si>
    <t>47872</t>
  </si>
  <si>
    <t>0.4588579658613201</t>
  </si>
  <si>
    <t>309763</t>
  </si>
  <si>
    <t>0.4588474035496575</t>
  </si>
  <si>
    <t>31113</t>
  </si>
  <si>
    <t>0.45884338667801255</t>
  </si>
  <si>
    <t>91849</t>
  </si>
  <si>
    <t>0.45883961519997085</t>
  </si>
  <si>
    <t>1711</t>
  </si>
  <si>
    <t>0.4588324577705194</t>
  </si>
  <si>
    <t>151270</t>
  </si>
  <si>
    <t>0.4588177201245271</t>
  </si>
  <si>
    <t>188704</t>
  </si>
  <si>
    <t>0.45881262878454043</t>
  </si>
  <si>
    <t>51519</t>
  </si>
  <si>
    <t>0.4588104129543075</t>
  </si>
  <si>
    <t>151260</t>
  </si>
  <si>
    <t>0.45878738907936784</t>
  </si>
  <si>
    <t>3839</t>
  </si>
  <si>
    <t>0.45878083087252014</t>
  </si>
  <si>
    <t>7024</t>
  </si>
  <si>
    <t>0.4587722225959689</t>
  </si>
  <si>
    <t>151253</t>
  </si>
  <si>
    <t>0.4587661573477564</t>
  </si>
  <si>
    <t>509177</t>
  </si>
  <si>
    <t>0.4587589508887352</t>
  </si>
  <si>
    <t>0.4587456583000197</t>
  </si>
  <si>
    <t>530118</t>
  </si>
  <si>
    <t>0.4587422557313749</t>
  </si>
  <si>
    <t>205990</t>
  </si>
  <si>
    <t>0.4587420752913354</t>
  </si>
  <si>
    <t>0.45873582630259707</t>
  </si>
  <si>
    <t>151226</t>
  </si>
  <si>
    <t>0.45868426352582625</t>
  </si>
  <si>
    <t>151225</t>
  </si>
  <si>
    <t>0.45868123042131037</t>
  </si>
  <si>
    <t>785194</t>
  </si>
  <si>
    <t>0.4586778779020535</t>
  </si>
  <si>
    <t>151220</t>
  </si>
  <si>
    <t>0.4586660648987307</t>
  </si>
  <si>
    <t>0.45866132557664296</t>
  </si>
  <si>
    <t>36575466</t>
  </si>
  <si>
    <t>0.45862049327163823</t>
  </si>
  <si>
    <t>0.458615721717539</t>
  </si>
  <si>
    <t>91804</t>
  </si>
  <si>
    <t>0.4586148138119971</t>
  </si>
  <si>
    <t>151195</t>
  </si>
  <si>
    <t>0.45859023728583254</t>
  </si>
  <si>
    <t>153514</t>
  </si>
  <si>
    <t>0.45858106152282224</t>
  </si>
  <si>
    <t>120042</t>
  </si>
  <si>
    <t>0.45857095870065073</t>
  </si>
  <si>
    <t>53449</t>
  </si>
  <si>
    <t>0.4585565639031761</t>
  </si>
  <si>
    <t>205903</t>
  </si>
  <si>
    <t>0.4585483253008002</t>
  </si>
  <si>
    <t>1263299</t>
  </si>
  <si>
    <t>0.45854549442778764</t>
  </si>
  <si>
    <t>151174</t>
  </si>
  <si>
    <t>0.458526542090998</t>
  </si>
  <si>
    <t>151157</t>
  </si>
  <si>
    <t>0.4584749793142272</t>
  </si>
  <si>
    <t>34518</t>
  </si>
  <si>
    <t>0.458438215562648</t>
  </si>
  <si>
    <t>10952</t>
  </si>
  <si>
    <t>0.4584350671013818</t>
  </si>
  <si>
    <t>0.45842679542257536</t>
  </si>
  <si>
    <t>247675</t>
  </si>
  <si>
    <t>0.45842408652603556</t>
  </si>
  <si>
    <t>151136</t>
  </si>
  <si>
    <t>0.45841128411939264</t>
  </si>
  <si>
    <t>218011</t>
  </si>
  <si>
    <t>0.4584046908666339</t>
  </si>
  <si>
    <t>0.4583764601508207</t>
  </si>
  <si>
    <t>205822</t>
  </si>
  <si>
    <t>0.4583679373785778</t>
  </si>
  <si>
    <t>151112</t>
  </si>
  <si>
    <t>0.45833848961101037</t>
  </si>
  <si>
    <t>568116</t>
  </si>
  <si>
    <t>0.45833660880283555</t>
  </si>
  <si>
    <t>188506</t>
  </si>
  <si>
    <t>0.4583312139735171</t>
  </si>
  <si>
    <t>0.4583277033926432</t>
  </si>
  <si>
    <t>15730090</t>
  </si>
  <si>
    <t>0.45832296188106325</t>
  </si>
  <si>
    <t>151102</t>
  </si>
  <si>
    <t>0.45830815856585116</t>
  </si>
  <si>
    <t>151097</t>
  </si>
  <si>
    <t>0.4582929930432715</t>
  </si>
  <si>
    <t>19564</t>
  </si>
  <si>
    <t>0.458292866101367</t>
  </si>
  <si>
    <t>986750</t>
  </si>
  <si>
    <t>0.4582852360249546</t>
  </si>
  <si>
    <t>6747</t>
  </si>
  <si>
    <t>0.45828219233723916</t>
  </si>
  <si>
    <t>3319</t>
  </si>
  <si>
    <t>0.45825325292155433</t>
  </si>
  <si>
    <t>151080</t>
  </si>
  <si>
    <t>0.45824143026650066</t>
  </si>
  <si>
    <t>205750</t>
  </si>
  <si>
    <t>0.4582075925588245</t>
  </si>
  <si>
    <t>91722</t>
  </si>
  <si>
    <t>0.45820517572724495</t>
  </si>
  <si>
    <t>0.45819189840358304</t>
  </si>
  <si>
    <t>151061</t>
  </si>
  <si>
    <t>0.4581838012806981</t>
  </si>
  <si>
    <t>3834</t>
  </si>
  <si>
    <t>0.45818330439313415</t>
  </si>
  <si>
    <t>31482</t>
  </si>
  <si>
    <t>0.45815010797423056</t>
  </si>
  <si>
    <t>151046</t>
  </si>
  <si>
    <t>0.45813830471295913</t>
  </si>
  <si>
    <t>1080360</t>
  </si>
  <si>
    <t>0.45811963237260683</t>
  </si>
  <si>
    <t>47051</t>
  </si>
  <si>
    <t>0.45810198701043153</t>
  </si>
  <si>
    <t>129643</t>
  </si>
  <si>
    <t>0.4580749566280471</t>
  </si>
  <si>
    <t>3833</t>
  </si>
  <si>
    <t>0.458063799097257</t>
  </si>
  <si>
    <t>91693</t>
  </si>
  <si>
    <t>0.45806030372166195</t>
  </si>
  <si>
    <t>205683</t>
  </si>
  <si>
    <t>0.45805838279599853</t>
  </si>
  <si>
    <t>151018</t>
  </si>
  <si>
    <t>0.4580533777865131</t>
  </si>
  <si>
    <t>0.4580372438101576</t>
  </si>
  <si>
    <t>0.45798844317239945</t>
  </si>
  <si>
    <t>150991</t>
  </si>
  <si>
    <t>0.4579714839645831</t>
  </si>
  <si>
    <t>6533847</t>
  </si>
  <si>
    <t>0.4579574769362441</t>
  </si>
  <si>
    <t>150985</t>
  </si>
  <si>
    <t>0.45795328533748747</t>
  </si>
  <si>
    <t>91670</t>
  </si>
  <si>
    <t>0.45794540523447536</t>
  </si>
  <si>
    <t>40936</t>
  </si>
  <si>
    <t>0.45791670940712564</t>
  </si>
  <si>
    <t>158561</t>
  </si>
  <si>
    <t>0.4579028873113184</t>
  </si>
  <si>
    <t>79290</t>
  </si>
  <si>
    <t>0.4578882556311189</t>
  </si>
  <si>
    <t>150963</t>
  </si>
  <si>
    <t>0.457886557038137</t>
  </si>
  <si>
    <t>205599</t>
  </si>
  <si>
    <t>0.4578713138396197</t>
  </si>
  <si>
    <t>247358</t>
  </si>
  <si>
    <t>0.4578373481171176</t>
  </si>
  <si>
    <t>783737</t>
  </si>
  <si>
    <t>0.45782675872882594</t>
  </si>
  <si>
    <t>0.45780421205357325</t>
  </si>
  <si>
    <t>150935</t>
  </si>
  <si>
    <t>0.45780163011169106</t>
  </si>
  <si>
    <t>449489</t>
  </si>
  <si>
    <t>0.4577893806885924</t>
  </si>
  <si>
    <t>47418</t>
  </si>
  <si>
    <t>0.45778763202980316</t>
  </si>
  <si>
    <t>46427</t>
  </si>
  <si>
    <t>0.4577414623926252</t>
  </si>
  <si>
    <t>309005</t>
  </si>
  <si>
    <t>0.45772458923067605</t>
  </si>
  <si>
    <t>205529</t>
  </si>
  <si>
    <t>0.4577154230426374</t>
  </si>
  <si>
    <t>18447</t>
  </si>
  <si>
    <t>0.45770093547451457</t>
  </si>
  <si>
    <t>0.4576925637440916</t>
  </si>
  <si>
    <t>150899</t>
  </si>
  <si>
    <t>0.4576924383491176</t>
  </si>
  <si>
    <t>11560487</t>
  </si>
  <si>
    <t>0.4576740771773055</t>
  </si>
  <si>
    <t>270189</t>
  </si>
  <si>
    <t>0.45765679126640113</t>
  </si>
  <si>
    <t>528853</t>
  </si>
  <si>
    <t>0.4576475768985486</t>
  </si>
  <si>
    <t>0.4576238150441657</t>
  </si>
  <si>
    <t>150874</t>
  </si>
  <si>
    <t>0.4576166107362194</t>
  </si>
  <si>
    <t>188202</t>
  </si>
  <si>
    <t>0.4575920720414409</t>
  </si>
  <si>
    <t>0.4575872449878023</t>
  </si>
  <si>
    <t>0.45758577791374827</t>
  </si>
  <si>
    <t>205453</t>
  </si>
  <si>
    <t>0.4575461701773423</t>
  </si>
  <si>
    <t>91586</t>
  </si>
  <si>
    <t>0.4575257759769244</t>
  </si>
  <si>
    <t>150826</t>
  </si>
  <si>
    <t>0.4574710217194548</t>
  </si>
  <si>
    <t>150807</t>
  </si>
  <si>
    <t>0.4574133927336522</t>
  </si>
  <si>
    <t>150804</t>
  </si>
  <si>
    <t>0.4574042934201044</t>
  </si>
  <si>
    <t>206007</t>
  </si>
  <si>
    <t>0.45739834445187993</t>
  </si>
  <si>
    <t>28981</t>
  </si>
  <si>
    <t>0.4573737771631273</t>
  </si>
  <si>
    <t>150790</t>
  </si>
  <si>
    <t>0.4573618299568814</t>
  </si>
  <si>
    <t>12931</t>
  </si>
  <si>
    <t>0.4573488831717823</t>
  </si>
  <si>
    <t>205364</t>
  </si>
  <si>
    <t>0.45734796616403617</t>
  </si>
  <si>
    <t>21592183</t>
  </si>
  <si>
    <t>0.45732746756381276</t>
  </si>
  <si>
    <t>150759</t>
  </si>
  <si>
    <t>0.4572678037168876</t>
  </si>
  <si>
    <t>91533</t>
  </si>
  <si>
    <t>0.4572610098977553</t>
  </si>
  <si>
    <t>217466</t>
  </si>
  <si>
    <t>0.45725873696282937</t>
  </si>
  <si>
    <t>80311</t>
  </si>
  <si>
    <t>0.457247258884925</t>
  </si>
  <si>
    <t>89891</t>
  </si>
  <si>
    <t>0.45724485191973047</t>
  </si>
  <si>
    <t>3826</t>
  </si>
  <si>
    <t>0.4572272620261167</t>
  </si>
  <si>
    <t>46374</t>
  </si>
  <si>
    <t>0.4572189152216512</t>
  </si>
  <si>
    <t>2744768</t>
  </si>
  <si>
    <t>0.4572146987704001</t>
  </si>
  <si>
    <t>7000</t>
  </si>
  <si>
    <t>0.45720466374883006</t>
  </si>
  <si>
    <t>155671</t>
  </si>
  <si>
    <t>0.45718908551845033</t>
  </si>
  <si>
    <t>205286</t>
  </si>
  <si>
    <t>0.4571742592759701</t>
  </si>
  <si>
    <t>150723</t>
  </si>
  <si>
    <t>0.4571586119543142</t>
  </si>
  <si>
    <t>246956</t>
  </si>
  <si>
    <t>0.4570932823745781</t>
  </si>
  <si>
    <t>82279</t>
  </si>
  <si>
    <t>0.4570801114293526</t>
  </si>
  <si>
    <t>31406</t>
  </si>
  <si>
    <t>0.45704409793020406</t>
  </si>
  <si>
    <t>187966</t>
  </si>
  <si>
    <t>0.45701826448890814</t>
  </si>
  <si>
    <t>0.4570162709588668</t>
  </si>
  <si>
    <t>91484</t>
  </si>
  <si>
    <t>0.4570162261641839</t>
  </si>
  <si>
    <t>155095</t>
  </si>
  <si>
    <t>0.4569922001792905</t>
  </si>
  <si>
    <t>0.45698825143436234</t>
  </si>
  <si>
    <t>205199</t>
  </si>
  <si>
    <t>0.4569805092854349</t>
  </si>
  <si>
    <t>150662</t>
  </si>
  <si>
    <t>0.4569735925788425</t>
  </si>
  <si>
    <t>404648</t>
  </si>
  <si>
    <t>0.45696827150786884</t>
  </si>
  <si>
    <t>0.4569018042199069</t>
  </si>
  <si>
    <t>782129</t>
  </si>
  <si>
    <t>0.45688743159735706</t>
  </si>
  <si>
    <t>0.45688616573843815</t>
  </si>
  <si>
    <t>0.45686397752061225</t>
  </si>
  <si>
    <t>6473544</t>
  </si>
  <si>
    <t>0.4567927452646011</t>
  </si>
  <si>
    <t>12915</t>
  </si>
  <si>
    <t>0.45678298864461897</t>
  </si>
  <si>
    <t>205106</t>
  </si>
  <si>
    <t>0.45677339722658694</t>
  </si>
  <si>
    <t>3822</t>
  </si>
  <si>
    <t>0.456749240842608</t>
  </si>
  <si>
    <t>76585</t>
  </si>
  <si>
    <t>0.45673712153095825</t>
  </si>
  <si>
    <t>380762</t>
  </si>
  <si>
    <t>0.45671432258956</t>
  </si>
  <si>
    <t>150572</t>
  </si>
  <si>
    <t>0.45670061317240895</t>
  </si>
  <si>
    <t>91418</t>
  </si>
  <si>
    <t>0.4566865174618225</t>
  </si>
  <si>
    <t>0.45666932370439056</t>
  </si>
  <si>
    <t>873</t>
  </si>
  <si>
    <t>0.45665444388067356</t>
  </si>
  <si>
    <t>386</t>
  </si>
  <si>
    <t>0.45662100456621</t>
  </si>
  <si>
    <t>129231</t>
  </si>
  <si>
    <t>0.4566192136868103</t>
  </si>
  <si>
    <t>0.4566035538278992</t>
  </si>
  <si>
    <t>10528</t>
  </si>
  <si>
    <t>0.45658258689077147</t>
  </si>
  <si>
    <t>150530</t>
  </si>
  <si>
    <t>0.45657322278274</t>
  </si>
  <si>
    <t>205005</t>
  </si>
  <si>
    <t>0.45654846907665525</t>
  </si>
  <si>
    <t>39903</t>
  </si>
  <si>
    <t>0.4565314615196366</t>
  </si>
  <si>
    <t>246643</t>
  </si>
  <si>
    <t>0.4565139476048894</t>
  </si>
  <si>
    <t>0.4565102302508535</t>
  </si>
  <si>
    <t>5708553</t>
  </si>
  <si>
    <t>0.4564963095992642</t>
  </si>
  <si>
    <t>91378</t>
  </si>
  <si>
    <t>0.4564866940058458</t>
  </si>
  <si>
    <t>150494</t>
  </si>
  <si>
    <t>0.45646403102016647</t>
  </si>
  <si>
    <t>10525</t>
  </si>
  <si>
    <t>0.45645248167034286</t>
  </si>
  <si>
    <t>31365</t>
  </si>
  <si>
    <t>0.45644743461697923</t>
  </si>
  <si>
    <t>308134</t>
  </si>
  <si>
    <t>0.4564343896636143</t>
  </si>
  <si>
    <t>0.45639072495497635</t>
  </si>
  <si>
    <t>91358</t>
  </si>
  <si>
    <t>0.45638678227785756</t>
  </si>
  <si>
    <t>0.45636574485672377</t>
  </si>
  <si>
    <t>0.45633504447932466</t>
  </si>
  <si>
    <t>0.4563260803171299</t>
  </si>
  <si>
    <t>0.45632237644991425</t>
  </si>
  <si>
    <t>204900</t>
  </si>
  <si>
    <t>0.4563146328811817</t>
  </si>
  <si>
    <t>246530</t>
  </si>
  <si>
    <t>0.45630479479666314</t>
  </si>
  <si>
    <t>150439</t>
  </si>
  <si>
    <t>0.4562972102717905</t>
  </si>
  <si>
    <t>527272</t>
  </si>
  <si>
    <t>0.4562794446972061</t>
  </si>
  <si>
    <t>10521</t>
  </si>
  <si>
    <t>0.4562790080431047</t>
  </si>
  <si>
    <t>170911</t>
  </si>
  <si>
    <t>0.4562739855458287</t>
  </si>
  <si>
    <t>2053765</t>
  </si>
  <si>
    <t>0.4562433925859381</t>
  </si>
  <si>
    <t>152729</t>
  </si>
  <si>
    <t>0.45623608886042394</t>
  </si>
  <si>
    <t>660231</t>
  </si>
  <si>
    <t>0.45623377067066223</t>
  </si>
  <si>
    <t>0.45619466080820187</t>
  </si>
  <si>
    <t>91317</t>
  </si>
  <si>
    <t>0.45618196323548144</t>
  </si>
  <si>
    <t>236366</t>
  </si>
  <si>
    <t>0.4561658094765211</t>
  </si>
  <si>
    <t>1701</t>
  </si>
  <si>
    <t>0.4561507952470213</t>
  </si>
  <si>
    <t>780857</t>
  </si>
  <si>
    <t>0.4561443817769415</t>
  </si>
  <si>
    <t>389256</t>
  </si>
  <si>
    <t>0.4561170701417444</t>
  </si>
  <si>
    <t>150370</t>
  </si>
  <si>
    <t>0.4560879260601914</t>
  </si>
  <si>
    <t>204790</t>
  </si>
  <si>
    <t>0.45606966162878093</t>
  </si>
  <si>
    <t>1075504</t>
  </si>
  <si>
    <t>0.456060477151383</t>
  </si>
  <si>
    <t>9547</t>
  </si>
  <si>
    <t>0.45600748182800394</t>
  </si>
  <si>
    <t>269214</t>
  </si>
  <si>
    <t>0.45600529778781856</t>
  </si>
  <si>
    <t>15649628</t>
  </si>
  <si>
    <t>0.4559785644771784</t>
  </si>
  <si>
    <t>149</t>
  </si>
  <si>
    <t>0.45597821097407965</t>
  </si>
  <si>
    <t>46247</t>
  </si>
  <si>
    <t>0.45596677388743057</t>
  </si>
  <si>
    <t>157872</t>
  </si>
  <si>
    <t>0.4559131477829508</t>
  </si>
  <si>
    <t>3815</t>
  </si>
  <si>
    <t>0.45591270377146764</t>
  </si>
  <si>
    <t>246296</t>
  </si>
  <si>
    <t>0.45587168190175203</t>
  </si>
  <si>
    <t>204695</t>
  </si>
  <si>
    <t>0.455858095547162</t>
  </si>
  <si>
    <t>21590</t>
  </si>
  <si>
    <t>0.45585587944290573</t>
  </si>
  <si>
    <t>91251</t>
  </si>
  <si>
    <t>0.45585225453312</t>
  </si>
  <si>
    <t>326832</t>
  </si>
  <si>
    <t>0.455851556683859</t>
  </si>
  <si>
    <t>46818</t>
  </si>
  <si>
    <t>0.4558334324000422</t>
  </si>
  <si>
    <t>0.45583233900463305</t>
  </si>
  <si>
    <t>0.45581494665375777</t>
  </si>
  <si>
    <t>6502405</t>
  </si>
  <si>
    <t>0.4557537064791414</t>
  </si>
  <si>
    <t>21517822</t>
  </si>
  <si>
    <t>0.4557524842554779</t>
  </si>
  <si>
    <t>187442</t>
  </si>
  <si>
    <t>0.4557442172112506</t>
  </si>
  <si>
    <t>780159</t>
  </si>
  <si>
    <t>0.45573663902957506</t>
  </si>
  <si>
    <t>0.4556398484313867</t>
  </si>
  <si>
    <t>150201</t>
  </si>
  <si>
    <t>0.4555753313969994</t>
  </si>
  <si>
    <t>91189</t>
  </si>
  <si>
    <t>0.4555425281763562</t>
  </si>
  <si>
    <t>779796</t>
  </si>
  <si>
    <t>0.45552458943459795</t>
  </si>
  <si>
    <t>0.455506474997763</t>
  </si>
  <si>
    <t>139129</t>
  </si>
  <si>
    <t>0.4554500640410669</t>
  </si>
  <si>
    <t>204490</t>
  </si>
  <si>
    <t>0.45540155821314227</t>
  </si>
  <si>
    <t>216582</t>
  </si>
  <si>
    <t>0.4553999787041814</t>
  </si>
  <si>
    <t>53081</t>
  </si>
  <si>
    <t>0.4553993707748413</t>
  </si>
  <si>
    <t>779535</t>
  </si>
  <si>
    <t>0.45537212402333344</t>
  </si>
  <si>
    <t>427</t>
  </si>
  <si>
    <t>0.4553598088981785</t>
  </si>
  <si>
    <t>46182</t>
  </si>
  <si>
    <t>0.45532591414944357</t>
  </si>
  <si>
    <t>25228</t>
  </si>
  <si>
    <t>0.45531783180781643</t>
  </si>
  <si>
    <t>0.4552715619570806</t>
  </si>
  <si>
    <t>42982</t>
  </si>
  <si>
    <t>0.455262914280037</t>
  </si>
  <si>
    <t>31282</t>
  </si>
  <si>
    <t>0.4552395552267925</t>
  </si>
  <si>
    <t>0.4552381662796759</t>
  </si>
  <si>
    <t>505264</t>
  </si>
  <si>
    <t>0.45523341109642795</t>
  </si>
  <si>
    <t>43403</t>
  </si>
  <si>
    <t>0.45519874449341974</t>
  </si>
  <si>
    <t>3809</t>
  </si>
  <si>
    <t>0.45519567199620453</t>
  </si>
  <si>
    <t>91119</t>
  </si>
  <si>
    <t>0.4551928371283971</t>
  </si>
  <si>
    <t>0.4551744030518251</t>
  </si>
  <si>
    <t>150067</t>
  </si>
  <si>
    <t>0.45516889539186495</t>
  </si>
  <si>
    <t>0.4551591297885159</t>
  </si>
  <si>
    <t>10495</t>
  </si>
  <si>
    <t>0.4551514294660568</t>
  </si>
  <si>
    <t>1394</t>
  </si>
  <si>
    <t>0.45512125683987825</t>
  </si>
  <si>
    <t>24732</t>
  </si>
  <si>
    <t>0.45510720376628255</t>
  </si>
  <si>
    <t>11495385</t>
  </si>
  <si>
    <t>0.4550967205510322</t>
  </si>
  <si>
    <t>307184</t>
  </si>
  <si>
    <t>0.4550271685514345</t>
  </si>
  <si>
    <t>0.4550202732705845</t>
  </si>
  <si>
    <t>128775</t>
  </si>
  <si>
    <t>0.45500800305282013</t>
  </si>
  <si>
    <t>20059</t>
  </si>
  <si>
    <t>0.4549989089462326</t>
  </si>
  <si>
    <t>10491</t>
  </si>
  <si>
    <t>0.45497795583881867</t>
  </si>
  <si>
    <t>46146</t>
  </si>
  <si>
    <t>0.4549709764484046</t>
  </si>
  <si>
    <t>0.4549527992475965</t>
  </si>
  <si>
    <t>187109</t>
  </si>
  <si>
    <t>0.454934565029075</t>
  </si>
  <si>
    <t>204276</t>
  </si>
  <si>
    <t>0.45492497777665336</t>
  </si>
  <si>
    <t>245781</t>
  </si>
  <si>
    <t>0.4549184633509863</t>
  </si>
  <si>
    <t>257</t>
  </si>
  <si>
    <t>0.4549155662548235</t>
  </si>
  <si>
    <t>149981</t>
  </si>
  <si>
    <t>0.45490804840349514</t>
  </si>
  <si>
    <t>778687</t>
  </si>
  <si>
    <t>0.4548767574763897</t>
  </si>
  <si>
    <t>0.45485893126088206</t>
  </si>
  <si>
    <t>47454</t>
  </si>
  <si>
    <t>0.4548513935491118</t>
  </si>
  <si>
    <t>525618</t>
  </si>
  <si>
    <t>0.45484814130630125</t>
  </si>
  <si>
    <t>1986773</t>
  </si>
  <si>
    <t>0.4548299310704663</t>
  </si>
  <si>
    <t>579914</t>
  </si>
  <si>
    <t>0.4548198128813406</t>
  </si>
  <si>
    <t>91042</t>
  </si>
  <si>
    <t>0.45480817697564196</t>
  </si>
  <si>
    <t>152243</t>
  </si>
  <si>
    <t>0.4547842968681621</t>
  </si>
  <si>
    <t>187037</t>
  </si>
  <si>
    <t>0.45475950509779384</t>
  </si>
  <si>
    <t>0.4547554591655562</t>
  </si>
  <si>
    <t>23875</t>
  </si>
  <si>
    <t>0.4547553216372487</t>
  </si>
  <si>
    <t>0.45474057510317795</t>
  </si>
  <si>
    <t>11673</t>
  </si>
  <si>
    <t>0.4547289000804044</t>
  </si>
  <si>
    <t>1252685</t>
  </si>
  <si>
    <t>0.45469288164343763</t>
  </si>
  <si>
    <t>204171</t>
  </si>
  <si>
    <t>0.4546911415811799</t>
  </si>
  <si>
    <t>149906</t>
  </si>
  <si>
    <t>0.45468056556480047</t>
  </si>
  <si>
    <t>28809</t>
  </si>
  <si>
    <t>0.4546592990680976</t>
  </si>
  <si>
    <t>563517</t>
  </si>
  <si>
    <t>0.4546262924873573</t>
  </si>
  <si>
    <t>12921</t>
  </si>
  <si>
    <t>0.4545937505937056</t>
  </si>
  <si>
    <t>0.45459367096211034</t>
  </si>
  <si>
    <t>0.45453032421276884</t>
  </si>
  <si>
    <t>0.45447864022094137</t>
  </si>
  <si>
    <t>1071620</t>
  </si>
  <si>
    <t>0.45441349220920146</t>
  </si>
  <si>
    <t>204046</t>
  </si>
  <si>
    <t>0.45441276515799706</t>
  </si>
  <si>
    <t>0.45440338518500706</t>
  </si>
  <si>
    <t>149804</t>
  </si>
  <si>
    <t>0.45437118890417577</t>
  </si>
  <si>
    <t>268218</t>
  </si>
  <si>
    <t>0.45431823368046653</t>
  </si>
  <si>
    <t>90942</t>
  </si>
  <si>
    <t>0.4543086183357004</t>
  </si>
  <si>
    <t>0.45427714379708656</t>
  </si>
  <si>
    <t>0.4542654909104447</t>
  </si>
  <si>
    <t>90918</t>
  </si>
  <si>
    <t>0.45418872426211443</t>
  </si>
  <si>
    <t>0.4541480979465031</t>
  </si>
  <si>
    <t>21441321</t>
  </si>
  <si>
    <t>0.45413217524845906</t>
  </si>
  <si>
    <t>3382346</t>
  </si>
  <si>
    <t>0.45412333039158553</t>
  </si>
  <si>
    <t>777397</t>
  </si>
  <si>
    <t>0.45412319280002483</t>
  </si>
  <si>
    <t>203915</t>
  </si>
  <si>
    <t>0.4541210266665016</t>
  </si>
  <si>
    <t>36216150</t>
  </si>
  <si>
    <t>0.4541150228243063</t>
  </si>
  <si>
    <t>245337</t>
  </si>
  <si>
    <t>0.4540966593965397</t>
  </si>
  <si>
    <t>174611</t>
  </si>
  <si>
    <t>0.4540737261095812</t>
  </si>
  <si>
    <t>3672</t>
  </si>
  <si>
    <t>0.45404691570826744</t>
  </si>
  <si>
    <t>78624</t>
  </si>
  <si>
    <t>0.4540422021785987</t>
  </si>
  <si>
    <t>0.4540106394348594</t>
  </si>
  <si>
    <t>11654</t>
  </si>
  <si>
    <t>0.4539887433853365</t>
  </si>
  <si>
    <t>81009</t>
  </si>
  <si>
    <t>0.4539867206264276</t>
  </si>
  <si>
    <t>10468</t>
  </si>
  <si>
    <t>0.4539804824821994</t>
  </si>
  <si>
    <t>15580793</t>
  </si>
  <si>
    <t>0.4539729395201004</t>
  </si>
  <si>
    <t>149671</t>
  </si>
  <si>
    <t>0.4539677860035572</t>
  </si>
  <si>
    <t>10467</t>
  </si>
  <si>
    <t>0.45393711407538995</t>
  </si>
  <si>
    <t>21499</t>
  </si>
  <si>
    <t>0.4539344859723497</t>
  </si>
  <si>
    <t>186697</t>
  </si>
  <si>
    <t>0.4539328332000771</t>
  </si>
  <si>
    <t>1535591</t>
  </si>
  <si>
    <t>0.4539275927919044</t>
  </si>
  <si>
    <t>10466</t>
  </si>
  <si>
    <t>0.4538937456685804</t>
  </si>
  <si>
    <t>203789</t>
  </si>
  <si>
    <t>0.4538404232319333</t>
  </si>
  <si>
    <t>90844</t>
  </si>
  <si>
    <t>0.4538190508685576</t>
  </si>
  <si>
    <t>157136</t>
  </si>
  <si>
    <t>0.4537876785625174</t>
  </si>
  <si>
    <t>0.45371538302238457</t>
  </si>
  <si>
    <t>306293</t>
  </si>
  <si>
    <t>0.45370734327674783</t>
  </si>
  <si>
    <t>0.45369815591505225</t>
  </si>
  <si>
    <t>180119</t>
  </si>
  <si>
    <t>0.45368032195260743</t>
  </si>
  <si>
    <t>10461</t>
  </si>
  <si>
    <t>0.4536769036345327</t>
  </si>
  <si>
    <t>0.4536705687452208</t>
  </si>
  <si>
    <t>0.453642103149801</t>
  </si>
  <si>
    <t>0.4536234217741404</t>
  </si>
  <si>
    <t>5084</t>
  </si>
  <si>
    <t>0.4535839286399352</t>
  </si>
  <si>
    <t>203657</t>
  </si>
  <si>
    <t>0.4535464577290524</t>
  </si>
  <si>
    <t>776257</t>
  </si>
  <si>
    <t>0.4534572519232372</t>
  </si>
  <si>
    <t>0.45343907916327786</t>
  </si>
  <si>
    <t>0.4534166931936755</t>
  </si>
  <si>
    <t>149480</t>
  </si>
  <si>
    <t>0.4533884630410149</t>
  </si>
  <si>
    <t>6468603</t>
  </si>
  <si>
    <t>0.45338452357121606</t>
  </si>
  <si>
    <t>128315</t>
  </si>
  <si>
    <t>0.453382658992216</t>
  </si>
  <si>
    <t>23509</t>
  </si>
  <si>
    <t>0.45337877985200054</t>
  </si>
  <si>
    <t>39627</t>
  </si>
  <si>
    <t>0.45337373695307726</t>
  </si>
  <si>
    <t>90750</t>
  </si>
  <si>
    <t>0.4533494657470125</t>
  </si>
  <si>
    <t>2689</t>
  </si>
  <si>
    <t>0.4533331535061248</t>
  </si>
  <si>
    <t>5081</t>
  </si>
  <si>
    <t>0.4533162748661508</t>
  </si>
  <si>
    <t>28722</t>
  </si>
  <si>
    <t>0.453286278171193</t>
  </si>
  <si>
    <t>6940</t>
  </si>
  <si>
    <t>0.45328576663098297</t>
  </si>
  <si>
    <t>386820</t>
  </si>
  <si>
    <t>0.45326264738945465</t>
  </si>
  <si>
    <t>203517</t>
  </si>
  <si>
    <t>0.45323467613508767</t>
  </si>
  <si>
    <t>20</t>
  </si>
  <si>
    <t>0.45320643553138457</t>
  </si>
  <si>
    <t>186393</t>
  </si>
  <si>
    <t>0.4531936912680009</t>
  </si>
  <si>
    <t>244826</t>
  </si>
  <si>
    <t>0.4531508444850032</t>
  </si>
  <si>
    <t>22760</t>
  </si>
  <si>
    <t>0.4531059256539975</t>
  </si>
  <si>
    <t>523516</t>
  </si>
  <si>
    <t>0.4530291571904113</t>
  </si>
  <si>
    <t>234739</t>
  </si>
  <si>
    <t>0.4530258410715124</t>
  </si>
  <si>
    <t>2038949</t>
  </si>
  <si>
    <t>0.45295202180858374</t>
  </si>
  <si>
    <t>1689</t>
  </si>
  <si>
    <t>0.45293280021882365</t>
  </si>
  <si>
    <t>0.45291795452458916</t>
  </si>
  <si>
    <t>11626</t>
  </si>
  <si>
    <t>0.4528979861504996</t>
  </si>
  <si>
    <t>203359</t>
  </si>
  <si>
    <t>0.45288280833618466</t>
  </si>
  <si>
    <t>46512</t>
  </si>
  <si>
    <t>0.45285412892030336</t>
  </si>
  <si>
    <t>26637</t>
  </si>
  <si>
    <t>0.45283623179462174</t>
  </si>
  <si>
    <t>3789</t>
  </si>
  <si>
    <t>0.4528055660786608</t>
  </si>
  <si>
    <t>75917</t>
  </si>
  <si>
    <t>0.45275330750493903</t>
  </si>
  <si>
    <t>0.45275124636813635</t>
  </si>
  <si>
    <t>775027</t>
  </si>
  <si>
    <t>0.4527387367667033</t>
  </si>
  <si>
    <t>149259</t>
  </si>
  <si>
    <t>0.4527181469429946</t>
  </si>
  <si>
    <t>11435252</t>
  </si>
  <si>
    <t>0.45271608422637716</t>
  </si>
  <si>
    <t>305623</t>
  </si>
  <si>
    <t>0.4527148820713157</t>
  </si>
  <si>
    <t>45917</t>
  </si>
  <si>
    <t>0.45271317829457364</t>
  </si>
  <si>
    <t>1067580</t>
  </si>
  <si>
    <t>0.45270035648149465</t>
  </si>
  <si>
    <t>31099</t>
  </si>
  <si>
    <t>0.4525763994628866</t>
  </si>
  <si>
    <t>0.45256042550816633</t>
  </si>
  <si>
    <t>0.4525479468001513</t>
  </si>
  <si>
    <t>186120</t>
  </si>
  <si>
    <t>0.45252992236189304</t>
  </si>
  <si>
    <t>215216</t>
  </si>
  <si>
    <t>0.45252773460767337</t>
  </si>
  <si>
    <t>203198</t>
  </si>
  <si>
    <t>0.45252425950312525</t>
  </si>
  <si>
    <t>47736</t>
  </si>
  <si>
    <t>0.45250185580171814</t>
  </si>
  <si>
    <t>12793</t>
  </si>
  <si>
    <t>0.4524680428749988</t>
  </si>
  <si>
    <t>0.45241597009211637</t>
  </si>
  <si>
    <t>0.452325338710942</t>
  </si>
  <si>
    <t>306695</t>
  </si>
  <si>
    <t>0.45226578974532905</t>
  </si>
  <si>
    <t>90532</t>
  </si>
  <si>
    <t>0.4522604279119398</t>
  </si>
  <si>
    <t>0.4522550854676376</t>
  </si>
  <si>
    <t>149088</t>
  </si>
  <si>
    <t>0.45219948607077076</t>
  </si>
  <si>
    <t>98722</t>
  </si>
  <si>
    <t>0.45218633987032886</t>
  </si>
  <si>
    <t>203045</t>
  </si>
  <si>
    <t>0.45218352676114953</t>
  </si>
  <si>
    <t>165</t>
  </si>
  <si>
    <t>0.45216628757775895</t>
  </si>
  <si>
    <t>5068</t>
  </si>
  <si>
    <t>0.45215644184641846</t>
  </si>
  <si>
    <t>0.45211700355019546</t>
  </si>
  <si>
    <t>185930</t>
  </si>
  <si>
    <t>0.4520679586543454</t>
  </si>
  <si>
    <t>266853</t>
  </si>
  <si>
    <t>0.452006142810451</t>
  </si>
  <si>
    <t>0.45195060248984753</t>
  </si>
  <si>
    <t>87664</t>
  </si>
  <si>
    <t>0.4519229252420791</t>
  </si>
  <si>
    <t>21336299</t>
  </si>
  <si>
    <t>0.45190778481519495</t>
  </si>
  <si>
    <t>773513</t>
  </si>
  <si>
    <t>0.45185432054963626</t>
  </si>
  <si>
    <t>201050</t>
  </si>
  <si>
    <t>0.4518371083288063</t>
  </si>
  <si>
    <t>28630</t>
  </si>
  <si>
    <t>0.45183434802733985</t>
  </si>
  <si>
    <t>202877</t>
  </si>
  <si>
    <t>0.45180938884839195</t>
  </si>
  <si>
    <t>0.45178352273580824</t>
  </si>
  <si>
    <t>45819</t>
  </si>
  <si>
    <t>0.451746958997301</t>
  </si>
  <si>
    <t>399940</t>
  </si>
  <si>
    <t>0.45165153542549835</t>
  </si>
  <si>
    <t>156394</t>
  </si>
  <si>
    <t>0.4516448821473523</t>
  </si>
  <si>
    <t>148901</t>
  </si>
  <si>
    <t>0.45163229552629214</t>
  </si>
  <si>
    <t>185749</t>
  </si>
  <si>
    <t>0.451627877438208</t>
  </si>
  <si>
    <t>42636</t>
  </si>
  <si>
    <t>0.45159810183899435</t>
  </si>
  <si>
    <t>15457</t>
  </si>
  <si>
    <t>0.4515898698023487</t>
  </si>
  <si>
    <t>653479</t>
  </si>
  <si>
    <t>0.45156799396589026</t>
  </si>
  <si>
    <t>90389</t>
  </si>
  <si>
    <t>0.4515460590568233</t>
  </si>
  <si>
    <t>46892</t>
  </si>
  <si>
    <t>0.45153708647457114</t>
  </si>
  <si>
    <t>33998</t>
  </si>
  <si>
    <t>0.4515320253983112</t>
  </si>
  <si>
    <t>42662</t>
  </si>
  <si>
    <t>0.4514975129643348</t>
  </si>
  <si>
    <t>243929</t>
  </si>
  <si>
    <t>0.4514905783878443</t>
  </si>
  <si>
    <t>202722</t>
  </si>
  <si>
    <t>0.45146420208364535</t>
  </si>
  <si>
    <t>15494503</t>
  </si>
  <si>
    <t>0.4514587334106175</t>
  </si>
  <si>
    <t>1243646</t>
  </si>
  <si>
    <t>0.45141195391046807</t>
  </si>
  <si>
    <t>127752</t>
  </si>
  <si>
    <t>0.4513933791963027</t>
  </si>
  <si>
    <t>3361968</t>
  </si>
  <si>
    <t>0.45138732253587843</t>
  </si>
  <si>
    <t>5059</t>
  </si>
  <si>
    <t>0.4513534805250653</t>
  </si>
  <si>
    <t>304685</t>
  </si>
  <si>
    <t>0.45132543638371075</t>
  </si>
  <si>
    <t>7559</t>
  </si>
  <si>
    <t>0.4513062147594267</t>
  </si>
  <si>
    <t>45773</t>
  </si>
  <si>
    <t>0.4512934274904179</t>
  </si>
  <si>
    <t>500889</t>
  </si>
  <si>
    <t>0.451291617947605</t>
  </si>
  <si>
    <t>0.4512383961355956</t>
  </si>
  <si>
    <t>521413</t>
  </si>
  <si>
    <t>0.45120930771576023</t>
  </si>
  <si>
    <t>50590</t>
  </si>
  <si>
    <t>0.4512050179634716</t>
  </si>
  <si>
    <t>6394068</t>
  </si>
  <si>
    <t>0.45118467954006913</t>
  </si>
  <si>
    <t>185552</t>
  </si>
  <si>
    <t>0.45114889401511915</t>
  </si>
  <si>
    <t>202574</t>
  </si>
  <si>
    <t>0.4511346043985969</t>
  </si>
  <si>
    <t>243725</t>
  </si>
  <si>
    <t>0.45111299278715256</t>
  </si>
  <si>
    <t>148727</t>
  </si>
  <si>
    <t>0.45110453534052064</t>
  </si>
  <si>
    <t>0.4510928087075463</t>
  </si>
  <si>
    <t>6435571</t>
  </si>
  <si>
    <t>0.4510693099798727</t>
  </si>
  <si>
    <t>772127</t>
  </si>
  <si>
    <t>0.45104467664154196</t>
  </si>
  <si>
    <t>0.4510179381491429</t>
  </si>
  <si>
    <t>185481</t>
  </si>
  <si>
    <t>0.4509762654717724</t>
  </si>
  <si>
    <t>0.4509716047276075</t>
  </si>
  <si>
    <t>0.4509520005325877</t>
  </si>
  <si>
    <t>81161</t>
  </si>
  <si>
    <t>0.4508693460508476</t>
  </si>
  <si>
    <t>202449</t>
  </si>
  <si>
    <t>0.45085622797541414</t>
  </si>
  <si>
    <t>164144</t>
  </si>
  <si>
    <t>0.45083576442897466</t>
  </si>
  <si>
    <t>1063125</t>
  </si>
  <si>
    <t>0.4508112427025507</t>
  </si>
  <si>
    <t>0.45079438291188556</t>
  </si>
  <si>
    <t>45721</t>
  </si>
  <si>
    <t>0.45078073970002835</t>
  </si>
  <si>
    <t>185393</t>
  </si>
  <si>
    <t>0.45076230333353984</t>
  </si>
  <si>
    <t>0.45076145703693604</t>
  </si>
  <si>
    <t>30974</t>
  </si>
  <si>
    <t>0.45075730399573777</t>
  </si>
  <si>
    <t>0.45074628005452483</t>
  </si>
  <si>
    <t>12197</t>
  </si>
  <si>
    <t>0.4507399311528661</t>
  </si>
  <si>
    <t>0.45069478403399227</t>
  </si>
  <si>
    <t>90218</t>
  </si>
  <si>
    <t>0.45069181378252315</t>
  </si>
  <si>
    <t>0.4506731685524182</t>
  </si>
  <si>
    <t>88593</t>
  </si>
  <si>
    <t>0.4506423687146064</t>
  </si>
  <si>
    <t>243456</t>
  </si>
  <si>
    <t>0.45061509804898553</t>
  </si>
  <si>
    <t>5634894</t>
  </si>
  <si>
    <t>0.4506060145159441</t>
  </si>
  <si>
    <t>148552</t>
  </si>
  <si>
    <t>0.4505737420502331</t>
  </si>
  <si>
    <t>384509</t>
  </si>
  <si>
    <t>0.4505546954269991</t>
  </si>
  <si>
    <t>0.45055051920371214</t>
  </si>
  <si>
    <t>202283</t>
  </si>
  <si>
    <t>0.45048654408542743</t>
  </si>
  <si>
    <t>45691</t>
  </si>
  <si>
    <t>0.4504849582824959</t>
  </si>
  <si>
    <t>21268705</t>
  </si>
  <si>
    <t>0.4504761281437733</t>
  </si>
  <si>
    <t>185272</t>
  </si>
  <si>
    <t>0.45046810539347004</t>
  </si>
  <si>
    <t>0.45032168976177805</t>
  </si>
  <si>
    <t>0.450320227717488</t>
  </si>
  <si>
    <t>12732</t>
  </si>
  <si>
    <t>0.45031056999018876</t>
  </si>
  <si>
    <t>0.45030040588721515</t>
  </si>
  <si>
    <t>770842</t>
  </si>
  <si>
    <t>0.45029403275849633</t>
  </si>
  <si>
    <t>148444</t>
  </si>
  <si>
    <t>0.45024616676251283</t>
  </si>
  <si>
    <t>0.45024095985970475</t>
  </si>
  <si>
    <t>303942</t>
  </si>
  <si>
    <t>0.45022484134544793</t>
  </si>
  <si>
    <t>233541</t>
  </si>
  <si>
    <t>0.45020795377602063</t>
  </si>
  <si>
    <t>24944</t>
  </si>
  <si>
    <t>0.45019216729880185</t>
  </si>
  <si>
    <t>202122</t>
  </si>
  <si>
    <t>0.450127995252368</t>
  </si>
  <si>
    <t>30527</t>
  </si>
  <si>
    <t>0.4501209459514255</t>
  </si>
  <si>
    <t>0.45011243734817474</t>
  </si>
  <si>
    <t>117826</t>
  </si>
  <si>
    <t>0.4501056445232741</t>
  </si>
  <si>
    <t>573888</t>
  </si>
  <si>
    <t>0.45009369109013886</t>
  </si>
  <si>
    <t>0.45006332706030083</t>
  </si>
  <si>
    <t>80306</t>
  </si>
  <si>
    <t>0.4500470020198483</t>
  </si>
  <si>
    <t>46221</t>
  </si>
  <si>
    <t>0.450020869728787</t>
  </si>
  <si>
    <t>79041</t>
  </si>
  <si>
    <t>0.45001656796109324</t>
  </si>
  <si>
    <t>185086</t>
  </si>
  <si>
    <t>0.4500158672376603</t>
  </si>
  <si>
    <t>39332</t>
  </si>
  <si>
    <t>0.4499986327967909</t>
  </si>
  <si>
    <t>12723</t>
  </si>
  <si>
    <t>0.44999225431865947</t>
  </si>
  <si>
    <t>45638</t>
  </si>
  <si>
    <t>0.4499624111115219</t>
  </si>
  <si>
    <t>127346</t>
  </si>
  <si>
    <t>0.4499588363949869</t>
  </si>
  <si>
    <t>0.4499472206489128</t>
  </si>
  <si>
    <t>90064</t>
  </si>
  <si>
    <t>0.4499224934770131</t>
  </si>
  <si>
    <t>10748</t>
  </si>
  <si>
    <t>0.44989591866377393</t>
  </si>
  <si>
    <t>0.4498792886650966</t>
  </si>
  <si>
    <t>45629</t>
  </si>
  <si>
    <t>0.44987367668626216</t>
  </si>
  <si>
    <t>147</t>
  </si>
  <si>
    <t>0.44985769807509873</t>
  </si>
  <si>
    <t>46593</t>
  </si>
  <si>
    <t>0.4498228339272981</t>
  </si>
  <si>
    <t>21303</t>
  </si>
  <si>
    <t>0.4497961000357675</t>
  </si>
  <si>
    <t>11361314</t>
  </si>
  <si>
    <t>0.44978891464274834</t>
  </si>
  <si>
    <t>0.44975225511370853</t>
  </si>
  <si>
    <t>90029</t>
  </si>
  <si>
    <t>0.4497476479530335</t>
  </si>
  <si>
    <t>201948</t>
  </si>
  <si>
    <t>0.4497404952712976</t>
  </si>
  <si>
    <t>35866962</t>
  </si>
  <si>
    <t>0.44973654756975906</t>
  </si>
  <si>
    <t>6885</t>
  </si>
  <si>
    <t>0.44969344427295643</t>
  </si>
  <si>
    <t>50750</t>
  </si>
  <si>
    <t>0.4496771406736297</t>
  </si>
  <si>
    <t>242945</t>
  </si>
  <si>
    <t>0.4496692831374491</t>
  </si>
  <si>
    <t>30632</t>
  </si>
  <si>
    <t>0.44965433336895494</t>
  </si>
  <si>
    <t>25346</t>
  </si>
  <si>
    <t>0.4496345765547837</t>
  </si>
  <si>
    <t>44816</t>
  </si>
  <si>
    <t>0.4496301106096493</t>
  </si>
  <si>
    <t>519575</t>
  </si>
  <si>
    <t>0.44961877831280794</t>
  </si>
  <si>
    <t>0.44956912203316945</t>
  </si>
  <si>
    <t>265409</t>
  </si>
  <si>
    <t>0.4495602386226836</t>
  </si>
  <si>
    <t>0.44955927715147936</t>
  </si>
  <si>
    <t>14714</t>
  </si>
  <si>
    <t>0.4495579428370302</t>
  </si>
  <si>
    <t>0.4495232687439374</t>
  </si>
  <si>
    <t>155639</t>
  </si>
  <si>
    <t>0.44946454347693493</t>
  </si>
  <si>
    <t>23286</t>
  </si>
  <si>
    <t>0.44946414053639216</t>
  </si>
  <si>
    <t>0.4494421552114621</t>
  </si>
  <si>
    <t>232859</t>
  </si>
  <si>
    <t>0.4493976046846553</t>
  </si>
  <si>
    <t>184819</t>
  </si>
  <si>
    <t>0.44936668665915924</t>
  </si>
  <si>
    <t>201766</t>
  </si>
  <si>
    <t>0.44933517919914356</t>
  </si>
  <si>
    <t>769160</t>
  </si>
  <si>
    <t>0.4493114778859027</t>
  </si>
  <si>
    <t>6879</t>
  </si>
  <si>
    <t>0.44930155456117166</t>
  </si>
  <si>
    <t>0.4492876639371547</t>
  </si>
  <si>
    <t>397801</t>
  </si>
  <si>
    <t>0.4492359665044724</t>
  </si>
  <si>
    <t>89918</t>
  </si>
  <si>
    <t>0.4491931378626983</t>
  </si>
  <si>
    <t>1675</t>
  </si>
  <si>
    <t>0.4491784726859263</t>
  </si>
  <si>
    <t>2696449</t>
  </si>
  <si>
    <t>0.4491658738679359</t>
  </si>
  <si>
    <t>0.4491083104504137</t>
  </si>
  <si>
    <t>0.449100901906468</t>
  </si>
  <si>
    <t>303181</t>
  </si>
  <si>
    <t>0.44909758317032283</t>
  </si>
  <si>
    <t>45550</t>
  </si>
  <si>
    <t>0.4490947856200934</t>
  </si>
  <si>
    <t>148054</t>
  </si>
  <si>
    <t>0.4490632560013006</t>
  </si>
  <si>
    <t>12149</t>
  </si>
  <si>
    <t>0.4489660919550849</t>
  </si>
  <si>
    <t>201600</t>
  </si>
  <si>
    <t>0.44896549530915686</t>
  </si>
  <si>
    <t>73271</t>
  </si>
  <si>
    <t>0.4489496333423792</t>
  </si>
  <si>
    <t>0.4489230355170697</t>
  </si>
  <si>
    <t>202183</t>
  </si>
  <si>
    <t>0.44890789864574726</t>
  </si>
  <si>
    <t>15405676</t>
  </si>
  <si>
    <t>0.44887060748539964</t>
  </si>
  <si>
    <t>0.4488630104786745</t>
  </si>
  <si>
    <t>0.4488593568631733</t>
  </si>
  <si>
    <t>0.4488553786364111</t>
  </si>
  <si>
    <t>1058405</t>
  </si>
  <si>
    <t>0.448809757396913</t>
  </si>
  <si>
    <t>0.448808147594064</t>
  </si>
  <si>
    <t>184587</t>
  </si>
  <si>
    <t>0.44880260465836425</t>
  </si>
  <si>
    <t>213435</t>
  </si>
  <si>
    <t>0.44878288341010314</t>
  </si>
  <si>
    <t>45518</t>
  </si>
  <si>
    <t>0.4487792854413922</t>
  </si>
  <si>
    <t>0.44876616071181624</t>
  </si>
  <si>
    <t>22541</t>
  </si>
  <si>
    <t>0.44874607513913695</t>
  </si>
  <si>
    <t>0.4486942981038175</t>
  </si>
  <si>
    <t>147923</t>
  </si>
  <si>
    <t>0.44866591930971395</t>
  </si>
  <si>
    <t>21180899</t>
  </si>
  <si>
    <t>0.4486163766023516</t>
  </si>
  <si>
    <t>12684</t>
  </si>
  <si>
    <t>0.44861288640869895</t>
  </si>
  <si>
    <t>30419</t>
  </si>
  <si>
    <t>0.4486085231047621</t>
  </si>
  <si>
    <t>518407</t>
  </si>
  <si>
    <t>0.4486080392798111</t>
  </si>
  <si>
    <t>6399995</t>
  </si>
  <si>
    <t>0.4485757873737444</t>
  </si>
  <si>
    <t>201425</t>
  </si>
  <si>
    <t>0.448575768316701</t>
  </si>
  <si>
    <t>0.4485492236049029</t>
  </si>
  <si>
    <t>184473</t>
  </si>
  <si>
    <t>0.4485254264338357</t>
  </si>
  <si>
    <t>89783</t>
  </si>
  <si>
    <t>0.4485187336987771</t>
  </si>
  <si>
    <t>30820</t>
  </si>
  <si>
    <t>0.44851617838021046</t>
  </si>
  <si>
    <t>5027</t>
  </si>
  <si>
    <t>0.4484985069380319</t>
  </si>
  <si>
    <t>126927</t>
  </si>
  <si>
    <t>0.44847835995717567</t>
  </si>
  <si>
    <t>0.4484592735569322</t>
  </si>
  <si>
    <t>0.4484458317548157</t>
  </si>
  <si>
    <t>28415</t>
  </si>
  <si>
    <t>0.4484412504085526</t>
  </si>
  <si>
    <t>21236</t>
  </si>
  <si>
    <t>0.4483814477003032</t>
  </si>
  <si>
    <t>3339476</t>
  </si>
  <si>
    <t>0.44836748306730617</t>
  </si>
  <si>
    <t>0.44836448092332526</t>
  </si>
  <si>
    <t>0.4483218302817099</t>
  </si>
  <si>
    <t>0.4482750460224381</t>
  </si>
  <si>
    <t>0.4482567382704182</t>
  </si>
  <si>
    <t>184360</t>
  </si>
  <si>
    <t>0.4482506795972415</t>
  </si>
  <si>
    <t>147785</t>
  </si>
  <si>
    <t>0.4482473508865158</t>
  </si>
  <si>
    <t>767338</t>
  </si>
  <si>
    <t>0.4482471408003703</t>
  </si>
  <si>
    <t>2020-03-21</t>
  </si>
  <si>
    <t>0.44820421490056395</t>
  </si>
  <si>
    <t>75152</t>
  </si>
  <si>
    <t>0.4481910055140638</t>
  </si>
  <si>
    <t>0.4481825325223364</t>
  </si>
  <si>
    <t>201224</t>
  </si>
  <si>
    <t>0.4481281390282231</t>
  </si>
  <si>
    <t>7505</t>
  </si>
  <si>
    <t>0.4480821724790975</t>
  </si>
  <si>
    <t>42294</t>
  </si>
  <si>
    <t>0.4479756571718367</t>
  </si>
  <si>
    <t>184224</t>
  </si>
  <si>
    <t>0.44792001083815486</t>
  </si>
  <si>
    <t>213024</t>
  </si>
  <si>
    <t>0.4479186869798946</t>
  </si>
  <si>
    <t>1233959</t>
  </si>
  <si>
    <t>0.447895818613502</t>
  </si>
  <si>
    <t>0.4478739814658683</t>
  </si>
  <si>
    <t>302301</t>
  </si>
  <si>
    <t>0.4477940520348299</t>
  </si>
  <si>
    <t>1514833</t>
  </si>
  <si>
    <t>0.4477914348102711</t>
  </si>
  <si>
    <t>382118</t>
  </si>
  <si>
    <t>0.44775300215904973</t>
  </si>
  <si>
    <t>0.4477096225233232</t>
  </si>
  <si>
    <t>0.4476937015345605</t>
  </si>
  <si>
    <t>0.44761705742481706</t>
  </si>
  <si>
    <t>200989</t>
  </si>
  <si>
    <t>0.4476047913526395</t>
  </si>
  <si>
    <t>373167</t>
  </si>
  <si>
    <t>0.4476043135023409</t>
  </si>
  <si>
    <t>89592</t>
  </si>
  <si>
    <t>0.4475645766964887</t>
  </si>
  <si>
    <t>45393</t>
  </si>
  <si>
    <t>0.4475468628683403</t>
  </si>
  <si>
    <t>6852</t>
  </si>
  <si>
    <t>0.44753805085814047</t>
  </si>
  <si>
    <t>241783</t>
  </si>
  <si>
    <t>0.4475185259413524</t>
  </si>
  <si>
    <t>184038</t>
  </si>
  <si>
    <t>0.4474677726823451</t>
  </si>
  <si>
    <t>0.4474143027787498</t>
  </si>
  <si>
    <t>5375</t>
  </si>
  <si>
    <t>0.447290460022635</t>
  </si>
  <si>
    <t>121</t>
  </si>
  <si>
    <t>0.44728670708265567</t>
  </si>
  <si>
    <t>45365</t>
  </si>
  <si>
    <t>0.4472708002119767</t>
  </si>
  <si>
    <t>17</t>
  </si>
  <si>
    <t>0.44725072349381745</t>
  </si>
  <si>
    <t>765596</t>
  </si>
  <si>
    <t>0.44722953640794577</t>
  </si>
  <si>
    <t>0.44721046628313565</t>
  </si>
  <si>
    <t>147431</t>
  </si>
  <si>
    <t>0.447173631887877</t>
  </si>
  <si>
    <t>154844</t>
  </si>
  <si>
    <t>0.44716869017497235</t>
  </si>
  <si>
    <t>0.4471516922508652</t>
  </si>
  <si>
    <t>6583</t>
  </si>
  <si>
    <t>0.4471426815111969</t>
  </si>
  <si>
    <t>200770</t>
  </si>
  <si>
    <t>0.44711707585922333</t>
  </si>
  <si>
    <t>263949</t>
  </si>
  <si>
    <t>0.44708723300347275</t>
  </si>
  <si>
    <t>0.4470710201445152</t>
  </si>
  <si>
    <t>646929</t>
  </si>
  <si>
    <t>0.4470418035902599</t>
  </si>
  <si>
    <t>30714</t>
  </si>
  <si>
    <t>0.44697358542406823</t>
  </si>
  <si>
    <t>45328</t>
  </si>
  <si>
    <t>0.44690600313035334</t>
  </si>
  <si>
    <t>0.44682847758392696</t>
  </si>
  <si>
    <t>1053660</t>
  </si>
  <si>
    <t>0.4467976710038514</t>
  </si>
  <si>
    <t>0.4467974416256082</t>
  </si>
  <si>
    <t>45313</t>
  </si>
  <si>
    <t>0.4467581124215871</t>
  </si>
  <si>
    <t>21093063</t>
  </si>
  <si>
    <t>0.4467559896539391</t>
  </si>
  <si>
    <t>2761</t>
  </si>
  <si>
    <t>0.4467305022603496</t>
  </si>
  <si>
    <t>0.44671079598892427</t>
  </si>
  <si>
    <t>516166</t>
  </si>
  <si>
    <t>0.44666877029612434</t>
  </si>
  <si>
    <t>395488</t>
  </si>
  <si>
    <t>0.44662389969085237</t>
  </si>
  <si>
    <t>183687</t>
  </si>
  <si>
    <t>0.4466143555173493</t>
  </si>
  <si>
    <t>200528</t>
  </si>
  <si>
    <t>0.44657813910394145</t>
  </si>
  <si>
    <t>301455</t>
  </si>
  <si>
    <t>0.4465408846022992</t>
  </si>
  <si>
    <t>89386</t>
  </si>
  <si>
    <t>0.4465354858982089</t>
  </si>
  <si>
    <t>39026</t>
  </si>
  <si>
    <t>0.4464976772990838</t>
  </si>
  <si>
    <t>97472</t>
  </si>
  <si>
    <t>0.446460838717213</t>
  </si>
  <si>
    <t>961230</t>
  </si>
  <si>
    <t>0.4464327513800528</t>
  </si>
  <si>
    <t>5003</t>
  </si>
  <si>
    <t>0.4463572767477568</t>
  </si>
  <si>
    <t>6368329</t>
  </si>
  <si>
    <t>0.44635631675181775</t>
  </si>
  <si>
    <t>0.4463531085248819</t>
  </si>
  <si>
    <t>126323</t>
  </si>
  <si>
    <t>0.44634421253846945</t>
  </si>
  <si>
    <t>12078</t>
  </si>
  <si>
    <t>0.4463422881417002</t>
  </si>
  <si>
    <t>183572</t>
  </si>
  <si>
    <t>0.44633474590488625</t>
  </si>
  <si>
    <t>0.44632582050519576</t>
  </si>
  <si>
    <t>495373</t>
  </si>
  <si>
    <t>0.446321805145569</t>
  </si>
  <si>
    <t>241134</t>
  </si>
  <si>
    <t>0.4463172854764068</t>
  </si>
  <si>
    <t>42556</t>
  </si>
  <si>
    <t>0.44631564109996946</t>
  </si>
  <si>
    <t>6833</t>
  </si>
  <si>
    <t>0.4462970667708222</t>
  </si>
  <si>
    <t>50113</t>
  </si>
  <si>
    <t>0.4462890627609078</t>
  </si>
  <si>
    <t>0.44627500277295074</t>
  </si>
  <si>
    <t>77272</t>
  </si>
  <si>
    <t>0.4462345981728821</t>
  </si>
  <si>
    <t>167148</t>
  </si>
  <si>
    <t>0.4462280610142951</t>
  </si>
  <si>
    <t>0.4462277978761635</t>
  </si>
  <si>
    <t>52011</t>
  </si>
  <si>
    <t>0.44621948858104155</t>
  </si>
  <si>
    <t>79622</t>
  </si>
  <si>
    <t>0.446213762294528</t>
  </si>
  <si>
    <t>149367</t>
  </si>
  <si>
    <t>0.4461930339674518</t>
  </si>
  <si>
    <t>0.44616436107048896</t>
  </si>
  <si>
    <t>30657</t>
  </si>
  <si>
    <t>0.44614407789104843</t>
  </si>
  <si>
    <t>763682</t>
  </si>
  <si>
    <t>0.44611145672533925</t>
  </si>
  <si>
    <t>24243</t>
  </si>
  <si>
    <t>0.44610884444872995</t>
  </si>
  <si>
    <t>0.4461058267638822</t>
  </si>
  <si>
    <t>15309870</t>
  </si>
  <si>
    <t>0.4460791365093291</t>
  </si>
  <si>
    <t>200301</t>
  </si>
  <si>
    <t>0.44607260751944156</t>
  </si>
  <si>
    <t>147066</t>
  </si>
  <si>
    <t>0.4460665487395631</t>
  </si>
  <si>
    <t>183445</t>
  </si>
  <si>
    <t>0.4460259596372097</t>
  </si>
  <si>
    <t>552818</t>
  </si>
  <si>
    <t>0.4459947042596335</t>
  </si>
  <si>
    <t>11265360</t>
  </si>
  <si>
    <t>0.4459901422898647</t>
  </si>
  <si>
    <t>0.445974400832801</t>
  </si>
  <si>
    <t>568621</t>
  </si>
  <si>
    <t>0.44596284418103505</t>
  </si>
  <si>
    <t>177048</t>
  </si>
  <si>
    <t>0.44594514538202656</t>
  </si>
  <si>
    <t>183407</t>
  </si>
  <si>
    <t>0.4459335668957002</t>
  </si>
  <si>
    <t>0.4459240170101982</t>
  </si>
  <si>
    <t>183358</t>
  </si>
  <si>
    <t>0.4458144288869116</t>
  </si>
  <si>
    <t>35550843</t>
  </si>
  <si>
    <t>0.44577272516179467</t>
  </si>
  <si>
    <t>0.44570210450122555</t>
  </si>
  <si>
    <t>514996</t>
  </si>
  <si>
    <t>0.44565630054560523</t>
  </si>
  <si>
    <t>0.4456404281970445</t>
  </si>
  <si>
    <t>0.44563997813515926</t>
  </si>
  <si>
    <t>0.4456369375676959</t>
  </si>
  <si>
    <t>45199</t>
  </si>
  <si>
    <t>0.44563414303496385</t>
  </si>
  <si>
    <t>26213</t>
  </si>
  <si>
    <t>0.4456281166810234</t>
  </si>
  <si>
    <t>12666</t>
  </si>
  <si>
    <t>0.44562219990866614</t>
  </si>
  <si>
    <t>5572483</t>
  </si>
  <si>
    <t>0.44561518913893533</t>
  </si>
  <si>
    <t>183272</t>
  </si>
  <si>
    <t>0.4456053295245479</t>
  </si>
  <si>
    <t>183268</t>
  </si>
  <si>
    <t>0.44559560397281006</t>
  </si>
  <si>
    <t>183265</t>
  </si>
  <si>
    <t>0.4455883098090067</t>
  </si>
  <si>
    <t>200068</t>
  </si>
  <si>
    <t>0.4455537138666289</t>
  </si>
  <si>
    <t>494519</t>
  </si>
  <si>
    <t>0.4455523671229188</t>
  </si>
  <si>
    <t>12597</t>
  </si>
  <si>
    <t>0.4455358349172486</t>
  </si>
  <si>
    <t>183235</t>
  </si>
  <si>
    <t>0.44551536817097287</t>
  </si>
  <si>
    <t>61375</t>
  </si>
  <si>
    <t>0.4454984944872873</t>
  </si>
  <si>
    <t>183221</t>
  </si>
  <si>
    <t>0.44548132873989044</t>
  </si>
  <si>
    <t>4993</t>
  </si>
  <si>
    <t>0.4454650975018089</t>
  </si>
  <si>
    <t>0.44543935317963196</t>
  </si>
  <si>
    <t>6312584</t>
  </si>
  <si>
    <t>0.44543492329292844</t>
  </si>
  <si>
    <t>300658</t>
  </si>
  <si>
    <t>0.44536030015344935</t>
  </si>
  <si>
    <t>45170</t>
  </si>
  <si>
    <t>0.4453482209980158</t>
  </si>
  <si>
    <t>136036</t>
  </si>
  <si>
    <t>0.445324877717015</t>
  </si>
  <si>
    <t>78215</t>
  </si>
  <si>
    <t>0.4453137721318923</t>
  </si>
  <si>
    <t>87540</t>
  </si>
  <si>
    <t>0.4452861169310966</t>
  </si>
  <si>
    <t>3725</t>
  </si>
  <si>
    <t>0.44515722714252076</t>
  </si>
  <si>
    <t>183084</t>
  </si>
  <si>
    <t>0.4451482285928693</t>
  </si>
  <si>
    <t>151066</t>
  </si>
  <si>
    <t>0.4451206274366337</t>
  </si>
  <si>
    <t>146754</t>
  </si>
  <si>
    <t>0.4451202201305933</t>
  </si>
  <si>
    <t>45146</t>
  </si>
  <si>
    <t>0.44511159586398985</t>
  </si>
  <si>
    <t>761943</t>
  </si>
  <si>
    <t>0.4450956048089063</t>
  </si>
  <si>
    <t>0.4450639346391551</t>
  </si>
  <si>
    <t>0.4450444824598822</t>
  </si>
  <si>
    <t>240430</t>
  </si>
  <si>
    <t>0.44501424497205905</t>
  </si>
  <si>
    <t>379775</t>
  </si>
  <si>
    <t>0.44500755367439676</t>
  </si>
  <si>
    <t>199822</t>
  </si>
  <si>
    <t>0.44500586906580525</t>
  </si>
  <si>
    <t>21010349</t>
  </si>
  <si>
    <t>0.44500408785910556</t>
  </si>
  <si>
    <t>21076</t>
  </si>
  <si>
    <t>0.44500317346635854</t>
  </si>
  <si>
    <t>45133</t>
  </si>
  <si>
    <t>0.44498342391639245</t>
  </si>
  <si>
    <t>89071</t>
  </si>
  <si>
    <t>0.44496187618239286</t>
  </si>
  <si>
    <t>182979</t>
  </si>
  <si>
    <t>0.44489293285975084</t>
  </si>
  <si>
    <t>154033</t>
  </si>
  <si>
    <t>0.44482663102039155</t>
  </si>
  <si>
    <t>97105</t>
  </si>
  <si>
    <t>0.44477983157865814</t>
  </si>
  <si>
    <t>493658</t>
  </si>
  <si>
    <t>0.44477662223123043</t>
  </si>
  <si>
    <t>Togo</t>
  </si>
  <si>
    <t>8848700</t>
  </si>
  <si>
    <t>39356</t>
  </si>
  <si>
    <t>0.44476589781549836</t>
  </si>
  <si>
    <t>41990</t>
  </si>
  <si>
    <t>0.44475570635658546</t>
  </si>
  <si>
    <t>0.44475459672042217</t>
  </si>
  <si>
    <t>0.44475135410505057</t>
  </si>
  <si>
    <t>45679</t>
  </si>
  <si>
    <t>0.4447438027810143</t>
  </si>
  <si>
    <t>39354</t>
  </si>
  <si>
    <t>0.44474329562534615</t>
  </si>
  <si>
    <t>39353</t>
  </si>
  <si>
    <t>0.44473199453026996</t>
  </si>
  <si>
    <t>39352</t>
  </si>
  <si>
    <t>0.44472069343519394</t>
  </si>
  <si>
    <t>39351</t>
  </si>
  <si>
    <t>0.44470939234011775</t>
  </si>
  <si>
    <t>262540</t>
  </si>
  <si>
    <t>0.44470061319698784</t>
  </si>
  <si>
    <t>0.4446996434249592</t>
  </si>
  <si>
    <t>39350</t>
  </si>
  <si>
    <t>0.4446980912450416</t>
  </si>
  <si>
    <t>39349</t>
  </si>
  <si>
    <t>0.44468679014996554</t>
  </si>
  <si>
    <t>0.4446727030518559</t>
  </si>
  <si>
    <t>6808</t>
  </si>
  <si>
    <t>0.4446641929717192</t>
  </si>
  <si>
    <t>39346</t>
  </si>
  <si>
    <t>0.4446528868647372</t>
  </si>
  <si>
    <t>89009</t>
  </si>
  <si>
    <t>0.44465214982562906</t>
  </si>
  <si>
    <t>0.4446415857696611</t>
  </si>
  <si>
    <t>39344</t>
  </si>
  <si>
    <t>0.444630284674585</t>
  </si>
  <si>
    <t>5343</t>
  </si>
  <si>
    <t>0.4446275214699421</t>
  </si>
  <si>
    <t>80036</t>
  </si>
  <si>
    <t>0.444619693948148</t>
  </si>
  <si>
    <t>39343</t>
  </si>
  <si>
    <t>0.4446189835795088</t>
  </si>
  <si>
    <t>0.4446047151847242</t>
  </si>
  <si>
    <t>39341</t>
  </si>
  <si>
    <t>0.4445963813893566</t>
  </si>
  <si>
    <t>39340</t>
  </si>
  <si>
    <t>0.44458508029428057</t>
  </si>
  <si>
    <t>0.4445737791992044</t>
  </si>
  <si>
    <t>45091</t>
  </si>
  <si>
    <t>0.44456932993184706</t>
  </si>
  <si>
    <t>30548</t>
  </si>
  <si>
    <t>0.44455782664369464</t>
  </si>
  <si>
    <t>39337</t>
  </si>
  <si>
    <t>0.44455117700905217</t>
  </si>
  <si>
    <t>300111</t>
  </si>
  <si>
    <t>0.44455003704991</t>
  </si>
  <si>
    <t>0.44453987591397603</t>
  </si>
  <si>
    <t>240172</t>
  </si>
  <si>
    <t>0.4445367102417725</t>
  </si>
  <si>
    <t>0.4445172737238238</t>
  </si>
  <si>
    <t>0.4444946715336716</t>
  </si>
  <si>
    <t>12028</t>
  </si>
  <si>
    <t>0.44449453897734476</t>
  </si>
  <si>
    <t>39331</t>
  </si>
  <si>
    <t>0.44448337043859554</t>
  </si>
  <si>
    <t>39330</t>
  </si>
  <si>
    <t>0.4444720693435194</t>
  </si>
  <si>
    <t>513619</t>
  </si>
  <si>
    <t>0.44446470153153267</t>
  </si>
  <si>
    <t>0.4444494671533672</t>
  </si>
  <si>
    <t>182793</t>
  </si>
  <si>
    <t>0.4444406947039411</t>
  </si>
  <si>
    <t>0.4444401953672577</t>
  </si>
  <si>
    <t>39326</t>
  </si>
  <si>
    <t>0.444426864963215</t>
  </si>
  <si>
    <t>199560</t>
  </si>
  <si>
    <t>0.4444223920828142</t>
  </si>
  <si>
    <t>46365</t>
  </si>
  <si>
    <t>0.4444132183146747</t>
  </si>
  <si>
    <t>125776</t>
  </si>
  <si>
    <t>0.4444114664490119</t>
  </si>
  <si>
    <t>1047999</t>
  </si>
  <si>
    <t>0.44439716076757707</t>
  </si>
  <si>
    <t>39323</t>
  </si>
  <si>
    <t>0.4443929616779866</t>
  </si>
  <si>
    <t>39321</t>
  </si>
  <si>
    <t>0.4443703594878344</t>
  </si>
  <si>
    <t>39320</t>
  </si>
  <si>
    <t>0.44435905839275824</t>
  </si>
  <si>
    <t>39319</t>
  </si>
  <si>
    <t>0.44434775729768217</t>
  </si>
  <si>
    <t>86192</t>
  </si>
  <si>
    <t>0.444334513283278</t>
  </si>
  <si>
    <t>45067</t>
  </si>
  <si>
    <t>0.4443327047978211</t>
  </si>
  <si>
    <t>39317</t>
  </si>
  <si>
    <t>0.44432515510752996</t>
  </si>
  <si>
    <t>39316</t>
  </si>
  <si>
    <t>0.4443138540124538</t>
  </si>
  <si>
    <t>760584</t>
  </si>
  <si>
    <t>0.4443017331847358</t>
  </si>
  <si>
    <t>393425</t>
  </si>
  <si>
    <t>0.44429415743555706</t>
  </si>
  <si>
    <t>39314</t>
  </si>
  <si>
    <t>0.4442912518223016</t>
  </si>
  <si>
    <t>182724</t>
  </si>
  <si>
    <t>0.44427292893646325</t>
  </si>
  <si>
    <t>39312</t>
  </si>
  <si>
    <t>0.4442686496321494</t>
  </si>
  <si>
    <t>88930</t>
  </si>
  <si>
    <t>0.4442574985000751</t>
  </si>
  <si>
    <t>39311</t>
  </si>
  <si>
    <t>0.4442573485370732</t>
  </si>
  <si>
    <t>1223930</t>
  </si>
  <si>
    <t>0.44425554599109324</t>
  </si>
  <si>
    <t>39310</t>
  </si>
  <si>
    <t>0.4442460474419972</t>
  </si>
  <si>
    <t>0.4442160465574818</t>
  </si>
  <si>
    <t>Cameroon</t>
  </si>
  <si>
    <t>27914542</t>
  </si>
  <si>
    <t>123993</t>
  </si>
  <si>
    <t>0.4441878358598898</t>
  </si>
  <si>
    <t>39304</t>
  </si>
  <si>
    <t>0.44417824087154045</t>
  </si>
  <si>
    <t>0.44416494790956623</t>
  </si>
  <si>
    <t>39300</t>
  </si>
  <si>
    <t>0.44413303649123603</t>
  </si>
  <si>
    <t>39299</t>
  </si>
  <si>
    <t>0.44412173539615984</t>
  </si>
  <si>
    <t>0.4441104343010838</t>
  </si>
  <si>
    <t>3307761</t>
  </si>
  <si>
    <t>0.44410933756020277</t>
  </si>
  <si>
    <t>39295</t>
  </si>
  <si>
    <t>0.4440765310158554</t>
  </si>
  <si>
    <t>182643</t>
  </si>
  <si>
    <t>0.4440759865137719</t>
  </si>
  <si>
    <t>39294</t>
  </si>
  <si>
    <t>0.4440652299207793</t>
  </si>
  <si>
    <t>39293</t>
  </si>
  <si>
    <t>0.4440539288257032</t>
  </si>
  <si>
    <t>4977</t>
  </si>
  <si>
    <t>0.4440376107082922</t>
  </si>
  <si>
    <t>240570</t>
  </si>
  <si>
    <t>0.4440255719747789</t>
  </si>
  <si>
    <t>39289</t>
  </si>
  <si>
    <t>0.4440087244453988</t>
  </si>
  <si>
    <t>492774</t>
  </si>
  <si>
    <t>0.4439801547698454</t>
  </si>
  <si>
    <t>49779</t>
  </si>
  <si>
    <t>0.4439718242578306</t>
  </si>
  <si>
    <t>21027</t>
  </si>
  <si>
    <t>0.4439685769822129</t>
  </si>
  <si>
    <t>182594</t>
  </si>
  <si>
    <t>0.44395684850498335</t>
  </si>
  <si>
    <t>39284</t>
  </si>
  <si>
    <t>0.44395221897001824</t>
  </si>
  <si>
    <t>39278</t>
  </si>
  <si>
    <t>0.4438844123995615</t>
  </si>
  <si>
    <t>39275</t>
  </si>
  <si>
    <t>0.4438505091143332</t>
  </si>
  <si>
    <t>0.4437963769013089</t>
  </si>
  <si>
    <t>0.4437923942948897</t>
  </si>
  <si>
    <t>146316</t>
  </si>
  <si>
    <t>0.4437917203526166</t>
  </si>
  <si>
    <t>199275</t>
  </si>
  <si>
    <t>0.44378769383795746</t>
  </si>
  <si>
    <t>0.4437838726789139</t>
  </si>
  <si>
    <t>199870</t>
  </si>
  <si>
    <t>0.4437723334915671</t>
  </si>
  <si>
    <t>45010</t>
  </si>
  <si>
    <t>0.44377072010450946</t>
  </si>
  <si>
    <t>0.44372518063440824</t>
  </si>
  <si>
    <t>39261</t>
  </si>
  <si>
    <t>0.44369229378326763</t>
  </si>
  <si>
    <t>0.4436824882874696</t>
  </si>
  <si>
    <t>201919</t>
  </si>
  <si>
    <t>0.44367735109949996</t>
  </si>
  <si>
    <t>6329697</t>
  </si>
  <si>
    <t>0.4436485990398786</t>
  </si>
  <si>
    <t>0.44364827353426267</t>
  </si>
  <si>
    <t>44997</t>
  </si>
  <si>
    <t>0.44364254815691206</t>
  </si>
  <si>
    <t>39256</t>
  </si>
  <si>
    <t>0.4436357883078871</t>
  </si>
  <si>
    <t>74386</t>
  </si>
  <si>
    <t>0.44362273972973637</t>
  </si>
  <si>
    <t>88800</t>
  </si>
  <si>
    <t>0.44360807226815113</t>
  </si>
  <si>
    <t>0.4436036582961174</t>
  </si>
  <si>
    <t>4972</t>
  </si>
  <si>
    <t>0.44359152108531824</t>
  </si>
  <si>
    <t>39252</t>
  </si>
  <si>
    <t>0.44359058392758255</t>
  </si>
  <si>
    <t>2631</t>
  </si>
  <si>
    <t>0.4435550490422515</t>
  </si>
  <si>
    <t>44988</t>
  </si>
  <si>
    <t>0.4435538137316523</t>
  </si>
  <si>
    <t>299426</t>
  </si>
  <si>
    <t>0.4435353565637592</t>
  </si>
  <si>
    <t>0.44353370941187986</t>
  </si>
  <si>
    <t>182403</t>
  </si>
  <si>
    <t>0.4434924534095013</t>
  </si>
  <si>
    <t>39243</t>
  </si>
  <si>
    <t>0.4434888740718975</t>
  </si>
  <si>
    <t>44981</t>
  </si>
  <si>
    <t>0.4434847980675614</t>
  </si>
  <si>
    <t>20937912</t>
  </si>
  <si>
    <t>0.4434698553191202</t>
  </si>
  <si>
    <t>38760</t>
  </si>
  <si>
    <t>0.4434543630429069</t>
  </si>
  <si>
    <t>759132</t>
  </si>
  <si>
    <t>0.4434535348048274</t>
  </si>
  <si>
    <t>23281</t>
  </si>
  <si>
    <t>0.44344119970834706</t>
  </si>
  <si>
    <t>11999</t>
  </si>
  <si>
    <t>0.44342284446201863</t>
  </si>
  <si>
    <t>39235</t>
  </si>
  <si>
    <t>0.4433984653112887</t>
  </si>
  <si>
    <t>96796</t>
  </si>
  <si>
    <t>0.4433644876936078</t>
  </si>
  <si>
    <t>39230</t>
  </si>
  <si>
    <t>0.44334195983590813</t>
  </si>
  <si>
    <t>11996</t>
  </si>
  <si>
    <t>0.4433119795121573</t>
  </si>
  <si>
    <t>435265</t>
  </si>
  <si>
    <t>0.44330271660801523</t>
  </si>
  <si>
    <t>182324</t>
  </si>
  <si>
    <t>0.44330037376267883</t>
  </si>
  <si>
    <t>0.4432750245288702</t>
  </si>
  <si>
    <t>0.44326789169470426</t>
  </si>
  <si>
    <t>88730</t>
  </si>
  <si>
    <t>0.44325838122019195</t>
  </si>
  <si>
    <t>15212575</t>
  </si>
  <si>
    <t>0.44324428098236024</t>
  </si>
  <si>
    <t>11994</t>
  </si>
  <si>
    <t>0.44323806954558304</t>
  </si>
  <si>
    <t>76753</t>
  </si>
  <si>
    <t>0.4432374484103325</t>
  </si>
  <si>
    <t>0.443234649386939</t>
  </si>
  <si>
    <t>44954</t>
  </si>
  <si>
    <t>0.4432185947917822</t>
  </si>
  <si>
    <t>39219</t>
  </si>
  <si>
    <t>0.4432176477900709</t>
  </si>
  <si>
    <t>210773</t>
  </si>
  <si>
    <t>0.44318558195702523</t>
  </si>
  <si>
    <t>491892</t>
  </si>
  <si>
    <t>0.44318548927104273</t>
  </si>
  <si>
    <t>0.44310028222476927</t>
  </si>
  <si>
    <t>198962</t>
  </si>
  <si>
    <t>0.44309063927430786</t>
  </si>
  <si>
    <t>0.4430902496124346</t>
  </si>
  <si>
    <t>182228</t>
  </si>
  <si>
    <t>0.4430669605209706</t>
  </si>
  <si>
    <t>0.4430532946291475</t>
  </si>
  <si>
    <t>44937</t>
  </si>
  <si>
    <t>0.44305098532184717</t>
  </si>
  <si>
    <t>0.44304221542143746</t>
  </si>
  <si>
    <t>54156</t>
  </si>
  <si>
    <t>0.443025973088929</t>
  </si>
  <si>
    <t>0.4430163396458604</t>
  </si>
  <si>
    <t>146053</t>
  </si>
  <si>
    <t>0.44299401386492737</t>
  </si>
  <si>
    <t>44931</t>
  </si>
  <si>
    <t>0.4429918290383406</t>
  </si>
  <si>
    <t>39199</t>
  </si>
  <si>
    <t>0.44299162588854857</t>
  </si>
  <si>
    <t>6782</t>
  </si>
  <si>
    <t>0.44296600422065224</t>
  </si>
  <si>
    <t>125364</t>
  </si>
  <si>
    <t>0.4429557235077751</t>
  </si>
  <si>
    <t>0.44294242967928615</t>
  </si>
  <si>
    <t>45879</t>
  </si>
  <si>
    <t>0.4429296632058573</t>
  </si>
  <si>
    <t>197085</t>
  </si>
  <si>
    <t>0.4429262198208545</t>
  </si>
  <si>
    <t>22248</t>
  </si>
  <si>
    <t>0.44291303312610436</t>
  </si>
  <si>
    <t>20977</t>
  </si>
  <si>
    <t>0.4429128662841053</t>
  </si>
  <si>
    <t>44922</t>
  </si>
  <si>
    <t>0.44290309461308097</t>
  </si>
  <si>
    <t>123629</t>
  </si>
  <si>
    <t>0.4428838560202779</t>
  </si>
  <si>
    <t>39189</t>
  </si>
  <si>
    <t>0.4428786149377874</t>
  </si>
  <si>
    <t>182149</t>
  </si>
  <si>
    <t>0.44287488087414817</t>
  </si>
  <si>
    <t>2658549</t>
  </si>
  <si>
    <t>0.4428526127531902</t>
  </si>
  <si>
    <t>317506</t>
  </si>
  <si>
    <t>0.4428440432897187</t>
  </si>
  <si>
    <t>44915</t>
  </si>
  <si>
    <t>0.44283407894898996</t>
  </si>
  <si>
    <t>24310</t>
  </si>
  <si>
    <t>0.4428257492516955</t>
  </si>
  <si>
    <t>511679</t>
  </si>
  <si>
    <t>0.44278590553494546</t>
  </si>
  <si>
    <t>0.4427770990973275</t>
  </si>
  <si>
    <t>182072</t>
  </si>
  <si>
    <t>0.44268766400319465</t>
  </si>
  <si>
    <t>44900</t>
  </si>
  <si>
    <t>0.44268618824022377</t>
  </si>
  <si>
    <t>39169</t>
  </si>
  <si>
    <t>0.4426525930362652</t>
  </si>
  <si>
    <t>0.4426476159290999</t>
  </si>
  <si>
    <t>0.4426467898129893</t>
  </si>
  <si>
    <t>44896</t>
  </si>
  <si>
    <t>0.4426467507178861</t>
  </si>
  <si>
    <t>44894</t>
  </si>
  <si>
    <t>0.4426270319567173</t>
  </si>
  <si>
    <t>182033</t>
  </si>
  <si>
    <t>0.44259283987375064</t>
  </si>
  <si>
    <t>44887</t>
  </si>
  <si>
    <t>0.44255801629262637</t>
  </si>
  <si>
    <t>39159</t>
  </si>
  <si>
    <t>0.44253958208550404</t>
  </si>
  <si>
    <t>6775</t>
  </si>
  <si>
    <t>0.44250879955690336</t>
  </si>
  <si>
    <t>44880</t>
  </si>
  <si>
    <t>0.44248900062853547</t>
  </si>
  <si>
    <t>181987</t>
  </si>
  <si>
    <t>0.4424809960287655</t>
  </si>
  <si>
    <t>11176575</t>
  </si>
  <si>
    <t>0.4424751871723003</t>
  </si>
  <si>
    <t>11973</t>
  </si>
  <si>
    <t>0.44246201489655373</t>
  </si>
  <si>
    <t>44876</t>
  </si>
  <si>
    <t>0.4424495631061978</t>
  </si>
  <si>
    <t>153204</t>
  </si>
  <si>
    <t>0.4424325902816154</t>
  </si>
  <si>
    <t>298681</t>
  </si>
  <si>
    <t>0.44243179895473395</t>
  </si>
  <si>
    <t>0.44242553292166464</t>
  </si>
  <si>
    <t>640246</t>
  </si>
  <si>
    <t>0.44242370736425407</t>
  </si>
  <si>
    <t>145863</t>
  </si>
  <si>
    <t>0.44241772400690094</t>
  </si>
  <si>
    <t>1043277</t>
  </si>
  <si>
    <t>0.4423948273749455</t>
  </si>
  <si>
    <t>261174</t>
  </si>
  <si>
    <t>0.44238682848750704</t>
  </si>
  <si>
    <t>198645</t>
  </si>
  <si>
    <t>0.4423846766651164</t>
  </si>
  <si>
    <t>8187</t>
  </si>
  <si>
    <t>0.4423841517647275</t>
  </si>
  <si>
    <t>115800</t>
  </si>
  <si>
    <t>0.44236614699467974</t>
  </si>
  <si>
    <t>88549</t>
  </si>
  <si>
    <t>0.44235418008189764</t>
  </si>
  <si>
    <t>490969</t>
  </si>
  <si>
    <t>0.4423538835393025</t>
  </si>
  <si>
    <t>44866</t>
  </si>
  <si>
    <t>0.4423509693003537</t>
  </si>
  <si>
    <t>148079</t>
  </si>
  <si>
    <t>0.4423454864653256</t>
  </si>
  <si>
    <t>1991084</t>
  </si>
  <si>
    <t>0.4423188237620078</t>
  </si>
  <si>
    <t>0.4423161619973204</t>
  </si>
  <si>
    <t>44862</t>
  </si>
  <si>
    <t>0.4423115317780161</t>
  </si>
  <si>
    <t>377473</t>
  </si>
  <si>
    <t>0.4423101476088093</t>
  </si>
  <si>
    <t>181912</t>
  </si>
  <si>
    <t>0.44229864193368085</t>
  </si>
  <si>
    <t>161005</t>
  </si>
  <si>
    <t>0.4422142280673498</t>
  </si>
  <si>
    <t>0.4422069860410889</t>
  </si>
  <si>
    <t>756955</t>
  </si>
  <si>
    <t>0.4421818213936287</t>
  </si>
  <si>
    <t>44848</t>
  </si>
  <si>
    <t>0.4421735004498342</t>
  </si>
  <si>
    <t>170033</t>
  </si>
  <si>
    <t>0.4421686942494484</t>
  </si>
  <si>
    <t>44846</t>
  </si>
  <si>
    <t>0.4421537816886654</t>
  </si>
  <si>
    <t>44843</t>
  </si>
  <si>
    <t>0.4421242035469121</t>
  </si>
  <si>
    <t>563705</t>
  </si>
  <si>
    <t>0.44210728249408726</t>
  </si>
  <si>
    <t>238852</t>
  </si>
  <si>
    <t>0.44209350929612046</t>
  </si>
  <si>
    <t>11963</t>
  </si>
  <si>
    <t>0.4420924650636827</t>
  </si>
  <si>
    <t>30378</t>
  </si>
  <si>
    <t>0.44208385680837226</t>
  </si>
  <si>
    <t>4955</t>
  </si>
  <si>
    <t>0.4420748163672067</t>
  </si>
  <si>
    <t>39116</t>
  </si>
  <si>
    <t>0.44205363499723127</t>
  </si>
  <si>
    <t>181808</t>
  </si>
  <si>
    <t>0.4420457775884969</t>
  </si>
  <si>
    <t>20868712</t>
  </si>
  <si>
    <t>0.4420041831934525</t>
  </si>
  <si>
    <t>145724</t>
  </si>
  <si>
    <t>0.44199612247918685</t>
  </si>
  <si>
    <t>6767</t>
  </si>
  <si>
    <t>0.4419862799411904</t>
  </si>
  <si>
    <t>0.4419661115337763</t>
  </si>
  <si>
    <t>24488</t>
  </si>
  <si>
    <t>0.4419622271012291</t>
  </si>
  <si>
    <t>0.4419412184950739</t>
  </si>
  <si>
    <t>1648</t>
  </si>
  <si>
    <t>0.44193798387248157</t>
  </si>
  <si>
    <t>44824</t>
  </si>
  <si>
    <t>0.4419368753158083</t>
  </si>
  <si>
    <t>39105</t>
  </si>
  <si>
    <t>0.44192932295139403</t>
  </si>
  <si>
    <t>1217468</t>
  </si>
  <si>
    <t>0.44191000389457263</t>
  </si>
  <si>
    <t>0.4418974377934706</t>
  </si>
  <si>
    <t>35239500</t>
  </si>
  <si>
    <t>0.44186878911251315</t>
  </si>
  <si>
    <t>181725</t>
  </si>
  <si>
    <t>0.4418439723899366</t>
  </si>
  <si>
    <t>0.4418185627487953</t>
  </si>
  <si>
    <t>44811</t>
  </si>
  <si>
    <t>0.4418087033682109</t>
  </si>
  <si>
    <t>0.44180118946474084</t>
  </si>
  <si>
    <t>30097</t>
  </si>
  <si>
    <t>0.4418009425243352</t>
  </si>
  <si>
    <t>0.44179964942047273</t>
  </si>
  <si>
    <t>9249</t>
  </si>
  <si>
    <t>0.4417736670605644</t>
  </si>
  <si>
    <t>0.4417146021449479</t>
  </si>
  <si>
    <t>181666</t>
  </si>
  <si>
    <t>0.4417005205018035</t>
  </si>
  <si>
    <t>0.44170025018178233</t>
  </si>
  <si>
    <t>88418</t>
  </si>
  <si>
    <t>0.44169975826357416</t>
  </si>
  <si>
    <t>0.44169157356208244</t>
  </si>
  <si>
    <t>391112</t>
  </si>
  <si>
    <t>0.44168209062193703</t>
  </si>
  <si>
    <t>44798</t>
  </si>
  <si>
    <t>0.44168053142061353</t>
  </si>
  <si>
    <t>44797</t>
  </si>
  <si>
    <t>0.4416706720400291</t>
  </si>
  <si>
    <t>198313</t>
  </si>
  <si>
    <t>0.441645308885143</t>
  </si>
  <si>
    <t>0.44163171559816256</t>
  </si>
  <si>
    <t>17797</t>
  </si>
  <si>
    <t>0.4415733478961314</t>
  </si>
  <si>
    <t>547326</t>
  </si>
  <si>
    <t>0.441563946006838</t>
  </si>
  <si>
    <t>44784</t>
  </si>
  <si>
    <t>0.4415425000924317</t>
  </si>
  <si>
    <t>0.441538140314376</t>
  </si>
  <si>
    <t>124958</t>
  </si>
  <si>
    <t>0.44152118070645935</t>
  </si>
  <si>
    <t>181574</t>
  </si>
  <si>
    <t>0.44147683281183303</t>
  </si>
  <si>
    <t>44776</t>
  </si>
  <si>
    <t>0.4414636250477564</t>
  </si>
  <si>
    <t>86785</t>
  </si>
  <si>
    <t>0.44144568948897894</t>
  </si>
  <si>
    <t>44772</t>
  </si>
  <si>
    <t>0.4414241875254187</t>
  </si>
  <si>
    <t>0.44142077367296895</t>
  </si>
  <si>
    <t>44768</t>
  </si>
  <si>
    <t>0.44138475000308103</t>
  </si>
  <si>
    <t>181534</t>
  </si>
  <si>
    <t>0.4413795772944546</t>
  </si>
  <si>
    <t>489876</t>
  </si>
  <si>
    <t>0.4413691109880651</t>
  </si>
  <si>
    <t>44765</t>
  </si>
  <si>
    <t>0.44135517186132783</t>
  </si>
  <si>
    <t>1927862</t>
  </si>
  <si>
    <t>0.4413434954941361</t>
  </si>
  <si>
    <t>39053</t>
  </si>
  <si>
    <t>0.44134166600743613</t>
  </si>
  <si>
    <t>96354</t>
  </si>
  <si>
    <t>0.44133995048586605</t>
  </si>
  <si>
    <t>0.4413157343389902</t>
  </si>
  <si>
    <t>6296298</t>
  </si>
  <si>
    <t>0.4413076624106319</t>
  </si>
  <si>
    <t>297914</t>
  </si>
  <si>
    <t>0.4412956530673214</t>
  </si>
  <si>
    <t>228657</t>
  </si>
  <si>
    <t>0.4412881103774354</t>
  </si>
  <si>
    <t>44758</t>
  </si>
  <si>
    <t>0.44128615619723693</t>
  </si>
  <si>
    <t>0.4412425769512859</t>
  </si>
  <si>
    <t>509887</t>
  </si>
  <si>
    <t>0.44123518263500494</t>
  </si>
  <si>
    <t>44752</t>
  </si>
  <si>
    <t>0.4412269999137304</t>
  </si>
  <si>
    <t>44751</t>
  </si>
  <si>
    <t>0.441217140533146</t>
  </si>
  <si>
    <t>181465</t>
  </si>
  <si>
    <t>0.4412118115269768</t>
  </si>
  <si>
    <t>11939</t>
  </si>
  <si>
    <t>0.44120554546479207</t>
  </si>
  <si>
    <t>0.4412046806061769</t>
  </si>
  <si>
    <t>1492449</t>
  </si>
  <si>
    <t>0.4411746239296043</t>
  </si>
  <si>
    <t>27954</t>
  </si>
  <si>
    <t>0.4411658178398972</t>
  </si>
  <si>
    <t>0.4411644216621981</t>
  </si>
  <si>
    <t>20894</t>
  </si>
  <si>
    <t>0.4411603865252464</t>
  </si>
  <si>
    <t>0.44115798424963953</t>
  </si>
  <si>
    <t>51420</t>
  </si>
  <si>
    <t>0.44114910505156907</t>
  </si>
  <si>
    <t>39034</t>
  </si>
  <si>
    <t>0.44112694520099</t>
  </si>
  <si>
    <t>299137</t>
  </si>
  <si>
    <t>0.44112043413504787</t>
  </si>
  <si>
    <t>44739</t>
  </si>
  <si>
    <t>0.441098827966133</t>
  </si>
  <si>
    <t>264184</t>
  </si>
  <si>
    <t>0.44108677273292207</t>
  </si>
  <si>
    <t>0.4410333531473317</t>
  </si>
  <si>
    <t>44732</t>
  </si>
  <si>
    <t>0.44102981230204213</t>
  </si>
  <si>
    <t>10536</t>
  </si>
  <si>
    <t>0.44102190165998534</t>
  </si>
  <si>
    <t>12535</t>
  </si>
  <si>
    <t>0.4410132856351752</t>
  </si>
  <si>
    <t>44728</t>
  </si>
  <si>
    <t>0.44099037477970443</t>
  </si>
  <si>
    <t>175766</t>
  </si>
  <si>
    <t>0.4409899515128329</t>
  </si>
  <si>
    <t>3690</t>
  </si>
  <si>
    <t>0.4409745417868193</t>
  </si>
  <si>
    <t>44725</t>
  </si>
  <si>
    <t>0.44096079663795124</t>
  </si>
  <si>
    <t>198004</t>
  </si>
  <si>
    <t>0.44095716236703514</t>
  </si>
  <si>
    <t>6751</t>
  </si>
  <si>
    <t>0.44094124070976454</t>
  </si>
  <si>
    <t>260298</t>
  </si>
  <si>
    <t>0.4409030251159806</t>
  </si>
  <si>
    <t>44717</t>
  </si>
  <si>
    <t>0.4408819215932759</t>
  </si>
  <si>
    <t>39413</t>
  </si>
  <si>
    <t>0.4408801853591714</t>
  </si>
  <si>
    <t>1039695</t>
  </si>
  <si>
    <t>0.44087590356884504</t>
  </si>
  <si>
    <t>0.4408550364909421</t>
  </si>
  <si>
    <t>46262</t>
  </si>
  <si>
    <t>0.44084280621574823</t>
  </si>
  <si>
    <t>0.4408298158566515</t>
  </si>
  <si>
    <t>44711</t>
  </si>
  <si>
    <t>0.4408227653097694</t>
  </si>
  <si>
    <t>39007</t>
  </si>
  <si>
    <t>0.44082181563393497</t>
  </si>
  <si>
    <t>3565</t>
  </si>
  <si>
    <t>0.4408162457788599</t>
  </si>
  <si>
    <t>754614</t>
  </si>
  <si>
    <t>0.44081430596155885</t>
  </si>
  <si>
    <t>249</t>
  </si>
  <si>
    <t>0.4407547704180975</t>
  </si>
  <si>
    <t>0.4407340308845097</t>
  </si>
  <si>
    <t>0.4406769287266273</t>
  </si>
  <si>
    <t>181236</t>
  </si>
  <si>
    <t>0.44065502368998516</t>
  </si>
  <si>
    <t>11924</t>
  </si>
  <si>
    <t>0.44065122071548546</t>
  </si>
  <si>
    <t>0.44064680970830233</t>
  </si>
  <si>
    <t>44692</t>
  </si>
  <si>
    <t>0.44063543707866554</t>
  </si>
  <si>
    <t>44691</t>
  </si>
  <si>
    <t>0.4406255776980811</t>
  </si>
  <si>
    <t>0.44061602589918775</t>
  </si>
  <si>
    <t>0.44060572484210203</t>
  </si>
  <si>
    <t>38987</t>
  </si>
  <si>
    <t>0.44059579373241264</t>
  </si>
  <si>
    <t>96186</t>
  </si>
  <si>
    <t>0.4405704431308872</t>
  </si>
  <si>
    <t>44681</t>
  </si>
  <si>
    <t>0.440526983892237</t>
  </si>
  <si>
    <t>181178</t>
  </si>
  <si>
    <t>0.44051400318978645</t>
  </si>
  <si>
    <t>20797886</t>
  </si>
  <si>
    <t>0.4405040720088782</t>
  </si>
  <si>
    <t>44675</t>
  </si>
  <si>
    <t>0.44046782760873043</t>
  </si>
  <si>
    <t>15116698</t>
  </si>
  <si>
    <t>0.44045074130037043</t>
  </si>
  <si>
    <t>209465</t>
  </si>
  <si>
    <t>0.4404352925878945</t>
  </si>
  <si>
    <t>145199</t>
  </si>
  <si>
    <t>0.44040374260832427</t>
  </si>
  <si>
    <t>181120</t>
  </si>
  <si>
    <t>0.4403729826895877</t>
  </si>
  <si>
    <t>488763</t>
  </si>
  <si>
    <t>0.4403663188110045</t>
  </si>
  <si>
    <t>0.44033965566113314</t>
  </si>
  <si>
    <t>38963</t>
  </si>
  <si>
    <t>0.4403245674505859</t>
  </si>
  <si>
    <t>44655</t>
  </si>
  <si>
    <t>0.44027063999704213</t>
  </si>
  <si>
    <t>0.4402633948987579</t>
  </si>
  <si>
    <t>237851</t>
  </si>
  <si>
    <t>0.44024074857900103</t>
  </si>
  <si>
    <t>76233</t>
  </si>
  <si>
    <t>0.4402345237927492</t>
  </si>
  <si>
    <t>197659</t>
  </si>
  <si>
    <t>0.44018884343905074</t>
  </si>
  <si>
    <t>11911</t>
  </si>
  <si>
    <t>0.44017080593275304</t>
  </si>
  <si>
    <t>44644</t>
  </si>
  <si>
    <t>0.4401621868106136</t>
  </si>
  <si>
    <t>297146</t>
  </si>
  <si>
    <t>0.4401580258945275</t>
  </si>
  <si>
    <t>44643</t>
  </si>
  <si>
    <t>0.4401523274300292</t>
  </si>
  <si>
    <t>0.44012201891741026</t>
  </si>
  <si>
    <t>44639</t>
  </si>
  <si>
    <t>0.44011288990769154</t>
  </si>
  <si>
    <t>44638</t>
  </si>
  <si>
    <t>0.44010303052710714</t>
  </si>
  <si>
    <t>44634</t>
  </si>
  <si>
    <t>0.4400635930047695</t>
  </si>
  <si>
    <t>0.44005513575844124</t>
  </si>
  <si>
    <t>3277527</t>
  </si>
  <si>
    <t>0.44005003529749537</t>
  </si>
  <si>
    <t>3682</t>
  </si>
  <si>
    <t>0.4400184994198018</t>
  </si>
  <si>
    <t>152363</t>
  </si>
  <si>
    <t>0.44000389515337573</t>
  </si>
  <si>
    <t>124525</t>
  </si>
  <si>
    <t>0.4399912372754993</t>
  </si>
  <si>
    <t>5502137</t>
  </si>
  <si>
    <t>0.4399898249888486</t>
  </si>
  <si>
    <t>44622</t>
  </si>
  <si>
    <t>0.43994528043775655</t>
  </si>
  <si>
    <t>0.43989899412392464</t>
  </si>
  <si>
    <t>0.43989620239000854</t>
  </si>
  <si>
    <t>0.43989620147833863</t>
  </si>
  <si>
    <t>38925</t>
  </si>
  <si>
    <t>0.4398951258376937</t>
  </si>
  <si>
    <t>0.43984240774168193</t>
  </si>
  <si>
    <t>180864</t>
  </si>
  <si>
    <t>0.43975054737836566</t>
  </si>
  <si>
    <t>147203</t>
  </si>
  <si>
    <t>0.4397286762076684</t>
  </si>
  <si>
    <t>88012</t>
  </si>
  <si>
    <t>0.4396715501854112</t>
  </si>
  <si>
    <t>30209</t>
  </si>
  <si>
    <t>0.4396244397367871</t>
  </si>
  <si>
    <t>38901</t>
  </si>
  <si>
    <t>0.43962389955586695</t>
  </si>
  <si>
    <t>180784</t>
  </si>
  <si>
    <t>0.43955603634360885</t>
  </si>
  <si>
    <t>41499</t>
  </si>
  <si>
    <t>0.4395550621122157</t>
  </si>
  <si>
    <t>0.4395512948538713</t>
  </si>
  <si>
    <t>73701</t>
  </si>
  <si>
    <t>0.439537541215031</t>
  </si>
  <si>
    <t>95949</t>
  </si>
  <si>
    <t>0.43948488811225644</t>
  </si>
  <si>
    <t>1210703</t>
  </si>
  <si>
    <t>0.4394544804834056</t>
  </si>
  <si>
    <t>302</t>
  </si>
  <si>
    <t>0.43945170396670646</t>
  </si>
  <si>
    <t>0.439451486662427</t>
  </si>
  <si>
    <t>197308</t>
  </si>
  <si>
    <t>0.4394071624427536</t>
  </si>
  <si>
    <t>12423</t>
  </si>
  <si>
    <t>0.43938173193434776</t>
  </si>
  <si>
    <t>366299</t>
  </si>
  <si>
    <t>0.4393663224014824</t>
  </si>
  <si>
    <t>507717</t>
  </si>
  <si>
    <t>0.43935735412335836</t>
  </si>
  <si>
    <t>487642</t>
  </si>
  <si>
    <t>0.43935631878361475</t>
  </si>
  <si>
    <t>20808</t>
  </si>
  <si>
    <t>0.43934456412450124</t>
  </si>
  <si>
    <t>560164</t>
  </si>
  <si>
    <t>0.43933011733267907</t>
  </si>
  <si>
    <t>0.4393275078828284</t>
  </si>
  <si>
    <t>180688</t>
  </si>
  <si>
    <t>0.4393226231019005</t>
  </si>
  <si>
    <t>6225763</t>
  </si>
  <si>
    <t>0.4393085722653277</t>
  </si>
  <si>
    <t>259345</t>
  </si>
  <si>
    <t>0.4392887961056327</t>
  </si>
  <si>
    <t>0.43928043407815204</t>
  </si>
  <si>
    <t>44551</t>
  </si>
  <si>
    <t>0.439245264416263</t>
  </si>
  <si>
    <t>6725</t>
  </si>
  <si>
    <t>0.43924305195869745</t>
  </si>
  <si>
    <t>38864</t>
  </si>
  <si>
    <t>0.4392057590380508</t>
  </si>
  <si>
    <t>180615</t>
  </si>
  <si>
    <t>0.4391451317826848</t>
  </si>
  <si>
    <t>0.4391366658367129</t>
  </si>
  <si>
    <t>751659</t>
  </si>
  <si>
    <t>0.43908811710988577</t>
  </si>
  <si>
    <t>388810</t>
  </si>
  <si>
    <t>0.43908244608888336</t>
  </si>
  <si>
    <t>180584</t>
  </si>
  <si>
    <t>0.43906975875671655</t>
  </si>
  <si>
    <t>11880</t>
  </si>
  <si>
    <t>0.4390252014508526</t>
  </si>
  <si>
    <t>296377</t>
  </si>
  <si>
    <t>0.43901891743635246</t>
  </si>
  <si>
    <t>0.43900488109190683</t>
  </si>
  <si>
    <t>0.4389721680894929</t>
  </si>
  <si>
    <t>6262730</t>
  </si>
  <si>
    <t>0.4389548805677458</t>
  </si>
  <si>
    <t>0.4389141499289111</t>
  </si>
  <si>
    <t>20722487</t>
  </si>
  <si>
    <t>0.43890710361865826</t>
  </si>
  <si>
    <t>46299</t>
  </si>
  <si>
    <t>0.43888016217872783</t>
  </si>
  <si>
    <t>11085378</t>
  </si>
  <si>
    <t>0.43886474214378735</t>
  </si>
  <si>
    <t>11265</t>
  </si>
  <si>
    <t>0.43883500894420935</t>
  </si>
  <si>
    <t>0.43883381357674767</t>
  </si>
  <si>
    <t>1034837</t>
  </si>
  <si>
    <t>0.4388159002606273</t>
  </si>
  <si>
    <t>77064</t>
  </si>
  <si>
    <t>0.4387606026410811</t>
  </si>
  <si>
    <t>27798</t>
  </si>
  <si>
    <t>0.43870384933510276</t>
  </si>
  <si>
    <t>180419</t>
  </si>
  <si>
    <t>0.4386685797475305</t>
  </si>
  <si>
    <t>75959</t>
  </si>
  <si>
    <t>0.4386522135134842</t>
  </si>
  <si>
    <t>34978972</t>
  </si>
  <si>
    <t>0.4386020233556237</t>
  </si>
  <si>
    <t>23835</t>
  </si>
  <si>
    <t>0.4386010109077044</t>
  </si>
  <si>
    <t>45755</t>
  </si>
  <si>
    <t>0.4385663065671937</t>
  </si>
  <si>
    <t>0.438555107775354</t>
  </si>
  <si>
    <t>0.4385483512972299</t>
  </si>
  <si>
    <t>124112</t>
  </si>
  <si>
    <t>0.4385319609776091</t>
  </si>
  <si>
    <t>0.438531946968267</t>
  </si>
  <si>
    <t>38804</t>
  </si>
  <si>
    <t>0.43852769333348407</t>
  </si>
  <si>
    <t>180347</t>
  </si>
  <si>
    <t>0.4384935198162493</t>
  </si>
  <si>
    <t>0.4384694760668398</t>
  </si>
  <si>
    <t>49161</t>
  </si>
  <si>
    <t>0.4384599701146912</t>
  </si>
  <si>
    <t>197475</t>
  </si>
  <si>
    <t>0.438454703338406</t>
  </si>
  <si>
    <t>0.43844797333251245</t>
  </si>
  <si>
    <t>236881</t>
  </si>
  <si>
    <t>0.4384453660659082</t>
  </si>
  <si>
    <t>95719</t>
  </si>
  <si>
    <t>0.43843139590008307</t>
  </si>
  <si>
    <t>0.43839696673497175</t>
  </si>
  <si>
    <t>11531</t>
  </si>
  <si>
    <t>0.43839105805421436</t>
  </si>
  <si>
    <t>0.43832973301734446</t>
  </si>
  <si>
    <t>180259</t>
  </si>
  <si>
    <t>0.43827955767801674</t>
  </si>
  <si>
    <t>38780</t>
  </si>
  <si>
    <t>0.43825646705165733</t>
  </si>
  <si>
    <t>486381</t>
  </si>
  <si>
    <t>0.4382201813754626</t>
  </si>
  <si>
    <t>295817</t>
  </si>
  <si>
    <t>0.4381893976228569</t>
  </si>
  <si>
    <t>144468</t>
  </si>
  <si>
    <t>0.4381865432071804</t>
  </si>
  <si>
    <t>208389</t>
  </si>
  <si>
    <t>0.43817282212827313</t>
  </si>
  <si>
    <t>17659</t>
  </si>
  <si>
    <t>0.4381493369948746</t>
  </si>
  <si>
    <t>0.4381064146857668</t>
  </si>
  <si>
    <t>180174</t>
  </si>
  <si>
    <t>0.43807288970358754</t>
  </si>
  <si>
    <t>44432</t>
  </si>
  <si>
    <t>0.4380719981267177</t>
  </si>
  <si>
    <t>2747</t>
  </si>
  <si>
    <t>0.4380607320892642</t>
  </si>
  <si>
    <t>20747</t>
  </si>
  <si>
    <t>0.4380565970728098</t>
  </si>
  <si>
    <t>0.43800820605735447</t>
  </si>
  <si>
    <t>44425</t>
  </si>
  <si>
    <t>0.4380029824626268</t>
  </si>
  <si>
    <t>0.4379869093898896</t>
  </si>
  <si>
    <t>95620</t>
  </si>
  <si>
    <t>0.43797793620875636</t>
  </si>
  <si>
    <t>180122</t>
  </si>
  <si>
    <t>0.43794645753099554</t>
  </si>
  <si>
    <t>15029214</t>
  </si>
  <si>
    <t>0.43790174596740017</t>
  </si>
  <si>
    <t>32971</t>
  </si>
  <si>
    <t>0.4378922998237461</t>
  </si>
  <si>
    <t>6704</t>
  </si>
  <si>
    <t>0.4378714379674509</t>
  </si>
  <si>
    <t>180086</t>
  </si>
  <si>
    <t>0.437858927565355</t>
  </si>
  <si>
    <t>168372</t>
  </si>
  <si>
    <t>0.4378492844810602</t>
  </si>
  <si>
    <t>837</t>
  </si>
  <si>
    <t>0.4378233327928107</t>
  </si>
  <si>
    <t>505939</t>
  </si>
  <si>
    <t>0.4378187462460737</t>
  </si>
  <si>
    <t>38741</t>
  </si>
  <si>
    <t>0.43781572434368893</t>
  </si>
  <si>
    <t>226854</t>
  </si>
  <si>
    <t>0.4378084772894017</t>
  </si>
  <si>
    <t>633563</t>
  </si>
  <si>
    <t>0.4378056111382483</t>
  </si>
  <si>
    <t>0.4377860760897696</t>
  </si>
  <si>
    <t>44394</t>
  </si>
  <si>
    <t>0.43769734166450996</t>
  </si>
  <si>
    <t>0.43769370904014954</t>
  </si>
  <si>
    <t>0.43766786655070766</t>
  </si>
  <si>
    <t>24671</t>
  </si>
  <si>
    <t>0.43766016879125186</t>
  </si>
  <si>
    <t>38252</t>
  </si>
  <si>
    <t>0.4376423192754716</t>
  </si>
  <si>
    <t>0.43763741492319097</t>
  </si>
  <si>
    <t>11842</t>
  </si>
  <si>
    <t>0.43762091208594245</t>
  </si>
  <si>
    <t>0.43756076069619276</t>
  </si>
  <si>
    <t>295372</t>
  </si>
  <si>
    <t>0.43753022562820426</t>
  </si>
  <si>
    <t>87583</t>
  </si>
  <si>
    <t>0.43752844362006166</t>
  </si>
  <si>
    <t>173703</t>
  </si>
  <si>
    <t>0.4375198228067765</t>
  </si>
  <si>
    <t>0.43741293618364097</t>
  </si>
  <si>
    <t>0.4373862827307966</t>
  </si>
  <si>
    <t>748628</t>
  </si>
  <si>
    <t>0.4373175321997602</t>
  </si>
  <si>
    <t>542040</t>
  </si>
  <si>
    <t>0.4372993815268167</t>
  </si>
  <si>
    <t>45295</t>
  </si>
  <si>
    <t>0.43729155157935673</t>
  </si>
  <si>
    <t>30048</t>
  </si>
  <si>
    <t>0.43728144477509945</t>
  </si>
  <si>
    <t>373154</t>
  </si>
  <si>
    <t>0.43724928887845654</t>
  </si>
  <si>
    <t>179835</t>
  </si>
  <si>
    <t>0.4372486491938053</t>
  </si>
  <si>
    <t>258136</t>
  </si>
  <si>
    <t>0.43724094419219034</t>
  </si>
  <si>
    <t>0.4371882770683691</t>
  </si>
  <si>
    <t>2624171</t>
  </si>
  <si>
    <t>0.4371260351647278</t>
  </si>
  <si>
    <t>123709</t>
  </si>
  <si>
    <t>0.4371080182462538</t>
  </si>
  <si>
    <t>20637370</t>
  </si>
  <si>
    <t>0.437104305723854</t>
  </si>
  <si>
    <t>0.4371037553538938</t>
  </si>
  <si>
    <t>179771</t>
  </si>
  <si>
    <t>0.4370930403659997</t>
  </si>
  <si>
    <t>28980</t>
  </si>
  <si>
    <t>0.4370631348104499</t>
  </si>
  <si>
    <t>485093</t>
  </si>
  <si>
    <t>0.43705971747244904</t>
  </si>
  <si>
    <t>3657</t>
  </si>
  <si>
    <t>0.43703086702287214</t>
  </si>
  <si>
    <t>75671</t>
  </si>
  <si>
    <t>0.4369890552637457</t>
  </si>
  <si>
    <t>179716</t>
  </si>
  <si>
    <t>0.43695931402960436</t>
  </si>
  <si>
    <t>95394</t>
  </si>
  <si>
    <t>0.436942765600273</t>
  </si>
  <si>
    <t>0.4369413117859561</t>
  </si>
  <si>
    <t>41658</t>
  </si>
  <si>
    <t>0.43689766371234434</t>
  </si>
  <si>
    <t>163650</t>
  </si>
  <si>
    <t>0.436889595956813</t>
  </si>
  <si>
    <t>0.43686643235729544</t>
  </si>
  <si>
    <t>144032</t>
  </si>
  <si>
    <t>0.4368641096382356</t>
  </si>
  <si>
    <t>179674</t>
  </si>
  <si>
    <t>0.436857195736357</t>
  </si>
  <si>
    <t>6232495</t>
  </si>
  <si>
    <t>0.43683570876663574</t>
  </si>
  <si>
    <t>38649</t>
  </si>
  <si>
    <t>0.4367760235966865</t>
  </si>
  <si>
    <t>44859</t>
  </si>
  <si>
    <t>0.4367600483581847</t>
  </si>
  <si>
    <t>179624</t>
  </si>
  <si>
    <t>0.436735626339634</t>
  </si>
  <si>
    <t>1029811</t>
  </si>
  <si>
    <t>0.43668465764492076</t>
  </si>
  <si>
    <t>196080</t>
  </si>
  <si>
    <t>0.4366723924614061</t>
  </si>
  <si>
    <t>294792</t>
  </si>
  <si>
    <t>0.43667108010708394</t>
  </si>
  <si>
    <t>179597</t>
  </si>
  <si>
    <t>0.43666997886540354</t>
  </si>
  <si>
    <t>1965654</t>
  </si>
  <si>
    <t>0.43666955547987213</t>
  </si>
  <si>
    <t>38639</t>
  </si>
  <si>
    <t>0.43666301264592533</t>
  </si>
  <si>
    <t>386658</t>
  </si>
  <si>
    <t>0.4366521962908244</t>
  </si>
  <si>
    <t>0.4366304538801327</t>
  </si>
  <si>
    <t>85833</t>
  </si>
  <si>
    <t>0.43660319025070615</t>
  </si>
  <si>
    <t>207634</t>
  </si>
  <si>
    <t>0.43658530800465417</t>
  </si>
  <si>
    <t>235863</t>
  </si>
  <si>
    <t>0.4365611398820645</t>
  </si>
  <si>
    <t>0.43655748788149695</t>
  </si>
  <si>
    <t>44276</t>
  </si>
  <si>
    <t>0.43653393475554897</t>
  </si>
  <si>
    <t>369</t>
  </si>
  <si>
    <t>0.4365107530697707</t>
  </si>
  <si>
    <t>146119</t>
  </si>
  <si>
    <t>0.4364905228751336</t>
  </si>
  <si>
    <t>0.4364722721523201</t>
  </si>
  <si>
    <t>0.43643334054348615</t>
  </si>
  <si>
    <t>226373</t>
  </si>
  <si>
    <t>0.4363898635363346</t>
  </si>
  <si>
    <t>38614</t>
  </si>
  <si>
    <t>0.43638048526902257</t>
  </si>
  <si>
    <t>0.43637821231326823</t>
  </si>
  <si>
    <t>84648</t>
  </si>
  <si>
    <t>0.43637492900040514</t>
  </si>
  <si>
    <t>3249653</t>
  </si>
  <si>
    <t>0.43630759330269797</t>
  </si>
  <si>
    <t>1201859</t>
  </si>
  <si>
    <t>0.4362443328044164</t>
  </si>
  <si>
    <t>556216</t>
  </si>
  <si>
    <t>0.4362337467997112</t>
  </si>
  <si>
    <t>504084</t>
  </si>
  <si>
    <t>0.4362135057441823</t>
  </si>
  <si>
    <t>87318</t>
  </si>
  <si>
    <t>0.4362046132242164</t>
  </si>
  <si>
    <t>0.43618643334395024</t>
  </si>
  <si>
    <t>0.43617786730257446</t>
  </si>
  <si>
    <t>77828</t>
  </si>
  <si>
    <t>0.43615991424302986</t>
  </si>
  <si>
    <t>38590</t>
  </si>
  <si>
    <t>0.4361092589871959</t>
  </si>
  <si>
    <t>19954</t>
  </si>
  <si>
    <t>0.43602910648340365</t>
  </si>
  <si>
    <t>179328</t>
  </si>
  <si>
    <t>0.4360159355110335</t>
  </si>
  <si>
    <t>38581</t>
  </si>
  <si>
    <t>0.4360075491315108</t>
  </si>
  <si>
    <t>179321</t>
  </si>
  <si>
    <t>0.43599891579549227</t>
  </si>
  <si>
    <t>60066</t>
  </si>
  <si>
    <t>0.4359969461486501</t>
  </si>
  <si>
    <t>0.4359216901083795</t>
  </si>
  <si>
    <t>483771</t>
  </si>
  <si>
    <t>0.4358686202055362</t>
  </si>
  <si>
    <t>179267</t>
  </si>
  <si>
    <t>0.43586762084703135</t>
  </si>
  <si>
    <t>0.4358550433564084</t>
  </si>
  <si>
    <t>3647</t>
  </si>
  <si>
    <t>0.43583581406410027</t>
  </si>
  <si>
    <t>38564</t>
  </si>
  <si>
    <t>0.43581543051521693</t>
  </si>
  <si>
    <t>0.43580936968156453</t>
  </si>
  <si>
    <t>179242</t>
  </si>
  <si>
    <t>0.4358068361486699</t>
  </si>
  <si>
    <t>121652</t>
  </si>
  <si>
    <t>0.4358015259573308</t>
  </si>
  <si>
    <t>0.43578958031341186</t>
  </si>
  <si>
    <t>19211</t>
  </si>
  <si>
    <t>0.4357636990760294</t>
  </si>
  <si>
    <t>95131</t>
  </si>
  <si>
    <t>0.43573812015765734</t>
  </si>
  <si>
    <t>0.43573590287926967</t>
  </si>
  <si>
    <t>143655</t>
  </si>
  <si>
    <t>0.43572062923573046</t>
  </si>
  <si>
    <t>3646</t>
  </si>
  <si>
    <t>0.43571630876822304</t>
  </si>
  <si>
    <t>179203</t>
  </si>
  <si>
    <t>0.4357120120192259</t>
  </si>
  <si>
    <t>20635</t>
  </si>
  <si>
    <t>0.43569180510904854</t>
  </si>
  <si>
    <t>50781</t>
  </si>
  <si>
    <t>0.4356669137227485</t>
  </si>
  <si>
    <t>1473806</t>
  </si>
  <si>
    <t>0.43566366944210116</t>
  </si>
  <si>
    <t>147855</t>
  </si>
  <si>
    <t>0.43565931691872073</t>
  </si>
  <si>
    <t>179169</t>
  </si>
  <si>
    <t>0.4356293448294542</t>
  </si>
  <si>
    <t>11003560</t>
  </si>
  <si>
    <t>0.43562560717944776</t>
  </si>
  <si>
    <t>38546</t>
  </si>
  <si>
    <t>0.43561201080384687</t>
  </si>
  <si>
    <t>294066</t>
  </si>
  <si>
    <t>0.4355956669203022</t>
  </si>
  <si>
    <t>14949982</t>
  </si>
  <si>
    <t>0.43559318670831393</t>
  </si>
  <si>
    <t>6669</t>
  </si>
  <si>
    <t>0.4355854146487068</t>
  </si>
  <si>
    <t>195574</t>
  </si>
  <si>
    <t>0.4355455247003623</t>
  </si>
  <si>
    <t>179131</t>
  </si>
  <si>
    <t>0.4355369520879447</t>
  </si>
  <si>
    <t>235298</t>
  </si>
  <si>
    <t>0.43551537584093314</t>
  </si>
  <si>
    <t>148285</t>
  </si>
  <si>
    <t>0.43549719309379015</t>
  </si>
  <si>
    <t>123245</t>
  </si>
  <si>
    <t>0.4354685407590357</t>
  </si>
  <si>
    <t>0.43546282465835634</t>
  </si>
  <si>
    <t>9231</t>
  </si>
  <si>
    <t>0.43545677675186323</t>
  </si>
  <si>
    <t>0.4354311932826291</t>
  </si>
  <si>
    <t>257065</t>
  </si>
  <si>
    <t>0.4354268421249473</t>
  </si>
  <si>
    <t>745322</t>
  </si>
  <si>
    <t>0.43538630365707626</t>
  </si>
  <si>
    <t>0.4353755964620941</t>
  </si>
  <si>
    <t>77683</t>
  </si>
  <si>
    <t>0.43534731225447515</t>
  </si>
  <si>
    <t>20553589</t>
  </si>
  <si>
    <t>0.4353298046203776</t>
  </si>
  <si>
    <t>0.43532779709939196</t>
  </si>
  <si>
    <t>38517</t>
  </si>
  <si>
    <t>0.43528427904663963</t>
  </si>
  <si>
    <t>179017</t>
  </si>
  <si>
    <t>0.43525977386341613</t>
  </si>
  <si>
    <t>179010</t>
  </si>
  <si>
    <t>0.4352427541478749</t>
  </si>
  <si>
    <t>4878</t>
  </si>
  <si>
    <t>0.43520503617340756</t>
  </si>
  <si>
    <t>178981</t>
  </si>
  <si>
    <t>0.4351722438977755</t>
  </si>
  <si>
    <t>225481</t>
  </si>
  <si>
    <t>0.435158706779213</t>
  </si>
  <si>
    <t>150683</t>
  </si>
  <si>
    <t>0.4351522806284735</t>
  </si>
  <si>
    <t>0.43513362553629487</t>
  </si>
  <si>
    <t>25594</t>
  </si>
  <si>
    <t>0.4351049486260296</t>
  </si>
  <si>
    <t>38500</t>
  </si>
  <si>
    <t>0.4350921604303457</t>
  </si>
  <si>
    <t>75337</t>
  </si>
  <si>
    <t>0.4350602536824518</t>
  </si>
  <si>
    <t>502736</t>
  </si>
  <si>
    <t>0.43504700213418235</t>
  </si>
  <si>
    <t>20604</t>
  </si>
  <si>
    <t>0.4350372644762218</t>
  </si>
  <si>
    <t>178922</t>
  </si>
  <si>
    <t>0.4350287920096423</t>
  </si>
  <si>
    <t>29503</t>
  </si>
  <si>
    <t>0.4350220548499658</t>
  </si>
  <si>
    <t>178919</t>
  </si>
  <si>
    <t>0.4350214978458389</t>
  </si>
  <si>
    <t>0.43499758008102973</t>
  </si>
  <si>
    <t>38491</t>
  </si>
  <si>
    <t>0.4349904505746607</t>
  </si>
  <si>
    <t>178905</t>
  </si>
  <si>
    <t>0.43498745841475644</t>
  </si>
  <si>
    <t>29890</t>
  </si>
  <si>
    <t>0.43498210810462334</t>
  </si>
  <si>
    <t>178901</t>
  </si>
  <si>
    <t>0.43497773286301866</t>
  </si>
  <si>
    <t>178899</t>
  </si>
  <si>
    <t>0.4349728700871497</t>
  </si>
  <si>
    <t>0.43492983513124855</t>
  </si>
  <si>
    <t>0.4349242423284605</t>
  </si>
  <si>
    <t>16285</t>
  </si>
  <si>
    <t>0.4349178837112102</t>
  </si>
  <si>
    <t>178873</t>
  </si>
  <si>
    <t>0.43490965400085374</t>
  </si>
  <si>
    <t>0.43489770990927823</t>
  </si>
  <si>
    <t>234952</t>
  </si>
  <si>
    <t>0.4348749610476031</t>
  </si>
  <si>
    <t>34681617</t>
  </si>
  <si>
    <t>0.43487348311565005</t>
  </si>
  <si>
    <t>5438100</t>
  </si>
  <si>
    <t>0.43486897314113726</t>
  </si>
  <si>
    <t>178850</t>
  </si>
  <si>
    <t>0.4348537320783611</t>
  </si>
  <si>
    <t>27553</t>
  </si>
  <si>
    <t>0.4348372962346243</t>
  </si>
  <si>
    <t>178809</t>
  </si>
  <si>
    <t>0.43475404517304816</t>
  </si>
  <si>
    <t>2277</t>
  </si>
  <si>
    <t>0.4347095636103995</t>
  </si>
  <si>
    <t>0.43469662210268173</t>
  </si>
  <si>
    <t>178769</t>
  </si>
  <si>
    <t>0.4346567896556698</t>
  </si>
  <si>
    <t>12289</t>
  </si>
  <si>
    <t>0.4346423652693551</t>
  </si>
  <si>
    <t>195162</t>
  </si>
  <si>
    <t>0.43462799600955193</t>
  </si>
  <si>
    <t>178745</t>
  </si>
  <si>
    <t>0.4345984363452427</t>
  </si>
  <si>
    <t>1024861</t>
  </si>
  <si>
    <t>0.434585642334983</t>
  </si>
  <si>
    <t>86993</t>
  </si>
  <si>
    <t>0.43458104764440614</t>
  </si>
  <si>
    <t>38451</t>
  </si>
  <si>
    <t>0.43453840677161615</t>
  </si>
  <si>
    <t>370832</t>
  </si>
  <si>
    <t>0.4345284474864956</t>
  </si>
  <si>
    <t>41058</t>
  </si>
  <si>
    <t>0.43452217165837653</t>
  </si>
  <si>
    <t>482248</t>
  </si>
  <si>
    <t>0.4344964256991002</t>
  </si>
  <si>
    <t>178689</t>
  </si>
  <si>
    <t>0.43446227862091286</t>
  </si>
  <si>
    <t>94848</t>
  </si>
  <si>
    <t>0.4344418666965919</t>
  </si>
  <si>
    <t>384666</t>
  </si>
  <si>
    <t>0.43440263421009334</t>
  </si>
  <si>
    <t>3635</t>
  </si>
  <si>
    <t>0.434401750513574</t>
  </si>
  <si>
    <t>293239</t>
  </si>
  <si>
    <t>0.4343706439100151</t>
  </si>
  <si>
    <t>38831</t>
  </si>
  <si>
    <t>0.4343698393342802</t>
  </si>
  <si>
    <t>178648</t>
  </si>
  <si>
    <t>0.4343625917156</t>
  </si>
  <si>
    <t>178638</t>
  </si>
  <si>
    <t>0.4343382778362554</t>
  </si>
  <si>
    <t>6196482</t>
  </si>
  <si>
    <t>0.43431155682109657</t>
  </si>
  <si>
    <t>0.43427715277358425</t>
  </si>
  <si>
    <t>178611</t>
  </si>
  <si>
    <t>0.43427263036202496</t>
  </si>
  <si>
    <t>77481</t>
  </si>
  <si>
    <t>0.4342152736221436</t>
  </si>
  <si>
    <t>0.4342030807875488</t>
  </si>
  <si>
    <t>178574</t>
  </si>
  <si>
    <t>0.4341826690084498</t>
  </si>
  <si>
    <t>361974</t>
  </si>
  <si>
    <t>0.43417859504108436</t>
  </si>
  <si>
    <t>38419</t>
  </si>
  <si>
    <t>0.43417677172918057</t>
  </si>
  <si>
    <t>78148</t>
  </si>
  <si>
    <t>0.43413138890823966</t>
  </si>
  <si>
    <t>40986</t>
  </si>
  <si>
    <t>0.4341213951114791</t>
  </si>
  <si>
    <t>0.4341191500513202</t>
  </si>
  <si>
    <t>44964</t>
  </si>
  <si>
    <t>0.4340959780376244</t>
  </si>
  <si>
    <t>48743</t>
  </si>
  <si>
    <t>0.4340883161286479</t>
  </si>
  <si>
    <t>38410</t>
  </si>
  <si>
    <t>0.43407506187349554</t>
  </si>
  <si>
    <t>0.4340343543444477</t>
  </si>
  <si>
    <t>Malawi</t>
  </si>
  <si>
    <t>20405318</t>
  </si>
  <si>
    <t>88559</t>
  </si>
  <si>
    <t>0.4339996073572585</t>
  </si>
  <si>
    <t>0.43397576725917053</t>
  </si>
  <si>
    <t>0.4339655570029731</t>
  </si>
  <si>
    <t>178457</t>
  </si>
  <si>
    <t>0.4338981966201179</t>
  </si>
  <si>
    <t>0.43389424435227775</t>
  </si>
  <si>
    <t>37924</t>
  </si>
  <si>
    <t>0.4338896610949227</t>
  </si>
  <si>
    <t>122795</t>
  </si>
  <si>
    <t>0.4338785302649664</t>
  </si>
  <si>
    <t>14200</t>
  </si>
  <si>
    <t>0.4338536623818016</t>
  </si>
  <si>
    <t>256118</t>
  </si>
  <si>
    <t>0.43382277615139075</t>
  </si>
  <si>
    <t>0.43380383559166885</t>
  </si>
  <si>
    <t>178418</t>
  </si>
  <si>
    <t>0.43380337249067397</t>
  </si>
  <si>
    <t>537690</t>
  </si>
  <si>
    <t>0.4337899499172645</t>
  </si>
  <si>
    <t>88505</t>
  </si>
  <si>
    <t>0.4337349704621119</t>
  </si>
  <si>
    <t>178387</t>
  </si>
  <si>
    <t>0.4337279994647056</t>
  </si>
  <si>
    <t>178373</t>
  </si>
  <si>
    <t>0.4336939600336232</t>
  </si>
  <si>
    <t>742400</t>
  </si>
  <si>
    <t>0.4336793920413102</t>
  </si>
  <si>
    <t>0.4336743724997345</t>
  </si>
  <si>
    <t>178352</t>
  </si>
  <si>
    <t>0.4336429008869995</t>
  </si>
  <si>
    <t>0.4336311515962865</t>
  </si>
  <si>
    <t>6145291</t>
  </si>
  <si>
    <t>0.43363022578356547</t>
  </si>
  <si>
    <t>0.4336098316705162</t>
  </si>
  <si>
    <t>20471872</t>
  </si>
  <si>
    <t>0.4335990195178749</t>
  </si>
  <si>
    <t>0.43358911478522266</t>
  </si>
  <si>
    <t>48930</t>
  </si>
  <si>
    <t>0.43355078804257535</t>
  </si>
  <si>
    <t>0.43353453341929</t>
  </si>
  <si>
    <t>86779</t>
  </si>
  <si>
    <t>0.4335119921549311</t>
  </si>
  <si>
    <t>178295</t>
  </si>
  <si>
    <t>0.4335043117747352</t>
  </si>
  <si>
    <t>38355</t>
  </si>
  <si>
    <t>0.4334535016443093</t>
  </si>
  <si>
    <t>88446</t>
  </si>
  <si>
    <t>0.433445830150748</t>
  </si>
  <si>
    <t>21772</t>
  </si>
  <si>
    <t>0.4334368283540788</t>
  </si>
  <si>
    <t>75055</t>
  </si>
  <si>
    <t>0.4334317445629163</t>
  </si>
  <si>
    <t>178257</t>
  </si>
  <si>
    <t>0.4334119190332257</t>
  </si>
  <si>
    <t>29782</t>
  </si>
  <si>
    <t>0.4334104096210068</t>
  </si>
  <si>
    <t>7259</t>
  </si>
  <si>
    <t>0.4333948687575974</t>
  </si>
  <si>
    <t>38348</t>
  </si>
  <si>
    <t>0.43337439397877653</t>
  </si>
  <si>
    <t>0.4333566637972877</t>
  </si>
  <si>
    <t>292552</t>
  </si>
  <si>
    <t>0.4333530008531019</t>
  </si>
  <si>
    <t>120967</t>
  </si>
  <si>
    <t>0.4333476078525666</t>
  </si>
  <si>
    <t>50509</t>
  </si>
  <si>
    <t>0.4333333361931097</t>
  </si>
  <si>
    <t>0.43332620285067935</t>
  </si>
  <si>
    <t>0.4333031523900649</t>
  </si>
  <si>
    <t>192797</t>
  </si>
  <si>
    <t>0.43328942538905185</t>
  </si>
  <si>
    <t>166611</t>
  </si>
  <si>
    <t>0.43326982596081254</t>
  </si>
  <si>
    <t>3226947</t>
  </si>
  <si>
    <t>0.4332590215894932</t>
  </si>
  <si>
    <t>38337</t>
  </si>
  <si>
    <t>0.4332500819329393</t>
  </si>
  <si>
    <t>76095</t>
  </si>
  <si>
    <t>0.43324364240077157</t>
  </si>
  <si>
    <t>113411</t>
  </si>
  <si>
    <t>0.4332399576581487</t>
  </si>
  <si>
    <t>0.43322540030790513</t>
  </si>
  <si>
    <t>10942536</t>
  </si>
  <si>
    <t>0.43320969659664377</t>
  </si>
  <si>
    <t>234710</t>
  </si>
  <si>
    <t>0.43320963544166086</t>
  </si>
  <si>
    <t>500577</t>
  </si>
  <si>
    <t>0.4331786925689082</t>
  </si>
  <si>
    <t>38330</t>
  </si>
  <si>
    <t>0.43317097426740653</t>
  </si>
  <si>
    <t>0.4331707660306166</t>
  </si>
  <si>
    <t>0.43314103283460403</t>
  </si>
  <si>
    <t>178141</t>
  </si>
  <si>
    <t>0.4331298780328282</t>
  </si>
  <si>
    <t>480727</t>
  </si>
  <si>
    <t>0.4331260331552466</t>
  </si>
  <si>
    <t>626779</t>
  </si>
  <si>
    <t>0.43311772174767166</t>
  </si>
  <si>
    <t>20512</t>
  </si>
  <si>
    <t>0.4330947567917036</t>
  </si>
  <si>
    <t>142784</t>
  </si>
  <si>
    <t>0.4330787952023566</t>
  </si>
  <si>
    <t>0.43303813152210613</t>
  </si>
  <si>
    <t>2804</t>
  </si>
  <si>
    <t>0.43298265444309075</t>
  </si>
  <si>
    <t>278</t>
  </si>
  <si>
    <t>0.43297459778528824</t>
  </si>
  <si>
    <t>0.43297268639425057</t>
  </si>
  <si>
    <t>0.43296188515863443</t>
  </si>
  <si>
    <t>205905</t>
  </si>
  <si>
    <t>0.43294979552818086</t>
  </si>
  <si>
    <t>0.4329270661986607</t>
  </si>
  <si>
    <t>132246</t>
  </si>
  <si>
    <t>0.4329180053703753</t>
  </si>
  <si>
    <t>157612</t>
  </si>
  <si>
    <t>0.4328950586264473</t>
  </si>
  <si>
    <t>38303</t>
  </si>
  <si>
    <t>0.4328658447003515</t>
  </si>
  <si>
    <t>27428</t>
  </si>
  <si>
    <t>0.4328645650609108</t>
  </si>
  <si>
    <t>0.43286295558826077</t>
  </si>
  <si>
    <t>14856184</t>
  </si>
  <si>
    <t>0.4328602222320445</t>
  </si>
  <si>
    <t>3009</t>
  </si>
  <si>
    <t>0.4328375384792428</t>
  </si>
  <si>
    <t>149876</t>
  </si>
  <si>
    <t>0.4328217729370473</t>
  </si>
  <si>
    <t>38295</t>
  </si>
  <si>
    <t>0.43277543593974255</t>
  </si>
  <si>
    <t>0.4327576887223649</t>
  </si>
  <si>
    <t>233801</t>
  </si>
  <si>
    <t>0.4327445638593868</t>
  </si>
  <si>
    <t>177974</t>
  </si>
  <si>
    <t>0.4327238362477732</t>
  </si>
  <si>
    <t>38285</t>
  </si>
  <si>
    <t>0.4326624249889814</t>
  </si>
  <si>
    <t>1191990</t>
  </si>
  <si>
    <t>0.43266213612373516</t>
  </si>
  <si>
    <t>1020324</t>
  </si>
  <si>
    <t>0.43266175698928844</t>
  </si>
  <si>
    <t>88282</t>
  </si>
  <si>
    <t>0.4326421180988211</t>
  </si>
  <si>
    <t>177932</t>
  </si>
  <si>
    <t>0.4326217179545258</t>
  </si>
  <si>
    <t>43876</t>
  </si>
  <si>
    <t>0.43259018252178305</t>
  </si>
  <si>
    <t>177897</t>
  </si>
  <si>
    <t>0.43253661937681975</t>
  </si>
  <si>
    <t>38273</t>
  </si>
  <si>
    <t>0.4325268118480681</t>
  </si>
  <si>
    <t>194186</t>
  </si>
  <si>
    <t>0.43245443289734087</t>
  </si>
  <si>
    <t>44416</t>
  </si>
  <si>
    <t>0.4324468737126805</t>
  </si>
  <si>
    <t>291911</t>
  </si>
  <si>
    <t>0.4324034969237257</t>
  </si>
  <si>
    <t>255278</t>
  </si>
  <si>
    <t>0.4323999510006119</t>
  </si>
  <si>
    <t>0.43237016048366184</t>
  </si>
  <si>
    <t>177827</t>
  </si>
  <si>
    <t>0.4323664222214074</t>
  </si>
  <si>
    <t>74870</t>
  </si>
  <si>
    <t>0.43236339638166066</t>
  </si>
  <si>
    <t>12224</t>
  </si>
  <si>
    <t>0.4323434187527543</t>
  </si>
  <si>
    <t>88220</t>
  </si>
  <si>
    <t>0.4323382757377268</t>
  </si>
  <si>
    <t>177803</t>
  </si>
  <si>
    <t>0.4323080689109804</t>
  </si>
  <si>
    <t>86535</t>
  </si>
  <si>
    <t>0.4322930690734736</t>
  </si>
  <si>
    <t>142523</t>
  </si>
  <si>
    <t>0.43228715492369924</t>
  </si>
  <si>
    <t>20473</t>
  </si>
  <si>
    <t>0.4322713024471796</t>
  </si>
  <si>
    <t>45098</t>
  </si>
  <si>
    <t>0.4322688950621201</t>
  </si>
  <si>
    <t>43843</t>
  </si>
  <si>
    <t>0.43226482296249735</t>
  </si>
  <si>
    <t>382772</t>
  </si>
  <si>
    <t>0.4322637433562255</t>
  </si>
  <si>
    <t>177782</t>
  </si>
  <si>
    <t>0.4322570097643567</t>
  </si>
  <si>
    <t>29446</t>
  </si>
  <si>
    <t>0.4322447603937793</t>
  </si>
  <si>
    <t>43839</t>
  </si>
  <si>
    <t>0.4322253854401597</t>
  </si>
  <si>
    <t>177747</t>
  </si>
  <si>
    <t>0.43217191118665055</t>
  </si>
  <si>
    <t>9965</t>
  </si>
  <si>
    <t>0.43216617385700395</t>
  </si>
  <si>
    <t>223928</t>
  </si>
  <si>
    <t>0.4321615519341125</t>
  </si>
  <si>
    <t>20401900</t>
  </si>
  <si>
    <t>0.43211699625230815</t>
  </si>
  <si>
    <t>38236</t>
  </si>
  <si>
    <t>0.4321086713302519</t>
  </si>
  <si>
    <t>43827</t>
  </si>
  <si>
    <t>0.43210707287314676</t>
  </si>
  <si>
    <t>739703</t>
  </si>
  <si>
    <t>0.4321039161249101</t>
  </si>
  <si>
    <t>43826</t>
  </si>
  <si>
    <t>0.4320972134925623</t>
  </si>
  <si>
    <t>0.4320965381606823</t>
  </si>
  <si>
    <t>29298</t>
  </si>
  <si>
    <t>0.43207641638197575</t>
  </si>
  <si>
    <t>930305</t>
  </si>
  <si>
    <t>0.432069973651072</t>
  </si>
  <si>
    <t>43823</t>
  </si>
  <si>
    <t>0.43206763535080905</t>
  </si>
  <si>
    <t>0.43204791658964026</t>
  </si>
  <si>
    <t>48441</t>
  </si>
  <si>
    <t>0.4320383924721986</t>
  </si>
  <si>
    <t>3615</t>
  </si>
  <si>
    <t>0.4320116445960303</t>
  </si>
  <si>
    <t>43817</t>
  </si>
  <si>
    <t>0.4320084790673026</t>
  </si>
  <si>
    <t>24380</t>
  </si>
  <si>
    <t>0.43200486226965573</t>
  </si>
  <si>
    <t>122260</t>
  </si>
  <si>
    <t>0.4319881844553507</t>
  </si>
  <si>
    <t>43814</t>
  </si>
  <si>
    <t>0.4319789009255493</t>
  </si>
  <si>
    <t>0.43197856334465085</t>
  </si>
  <si>
    <t>177658</t>
  </si>
  <si>
    <t>0.4319555176604835</t>
  </si>
  <si>
    <t>0.4319551332472877</t>
  </si>
  <si>
    <t>38221</t>
  </si>
  <si>
    <t>0.4319391549041102</t>
  </si>
  <si>
    <t>43803</t>
  </si>
  <si>
    <t>0.43187044773912076</t>
  </si>
  <si>
    <t>196543</t>
  </si>
  <si>
    <t>0.43186464679970193</t>
  </si>
  <si>
    <t>86449</t>
  </si>
  <si>
    <t>0.4318634486431238</t>
  </si>
  <si>
    <t>0.43185146420514264</t>
  </si>
  <si>
    <t>43800</t>
  </si>
  <si>
    <t>0.43184086959736756</t>
  </si>
  <si>
    <t>38211</t>
  </si>
  <si>
    <t>0.43182614395334906</t>
  </si>
  <si>
    <t>177602</t>
  </si>
  <si>
    <t>0.43181935993615367</t>
  </si>
  <si>
    <t>368513</t>
  </si>
  <si>
    <t>0.43181112139349076</t>
  </si>
  <si>
    <t>0.4317479253099164</t>
  </si>
  <si>
    <t>88099</t>
  </si>
  <si>
    <t>0.43174529306526854</t>
  </si>
  <si>
    <t>77040</t>
  </si>
  <si>
    <t>0.43174384274660815</t>
  </si>
  <si>
    <t>94253</t>
  </si>
  <si>
    <t>0.4317165281477088</t>
  </si>
  <si>
    <t>38201</t>
  </si>
  <si>
    <t>0.4317131330025879</t>
  </si>
  <si>
    <t>88086</t>
  </si>
  <si>
    <t>0.4316815841831036</t>
  </si>
  <si>
    <t>88083</t>
  </si>
  <si>
    <t>0.4316668821333733</t>
  </si>
  <si>
    <t>43025</t>
  </si>
  <si>
    <t>0.43166135998259914</t>
  </si>
  <si>
    <t>0.43165495095437556</t>
  </si>
  <si>
    <t>177520</t>
  </si>
  <si>
    <t>0.4316199861255279</t>
  </si>
  <si>
    <t>88073</t>
  </si>
  <si>
    <t>0.4316178753009387</t>
  </si>
  <si>
    <t>38192</t>
  </si>
  <si>
    <t>0.43161142314690293</t>
  </si>
  <si>
    <t>291373</t>
  </si>
  <si>
    <t>0.43160656538861764</t>
  </si>
  <si>
    <t>88065</t>
  </si>
  <si>
    <t>0.43157866983499105</t>
  </si>
  <si>
    <t>6157434</t>
  </si>
  <si>
    <t>0.43157468166019886</t>
  </si>
  <si>
    <t>88064</t>
  </si>
  <si>
    <t>0.4315737691517476</t>
  </si>
  <si>
    <t>27346</t>
  </si>
  <si>
    <t>0.43157045341095474</t>
  </si>
  <si>
    <t>88061</t>
  </si>
  <si>
    <t>0.4315590671020172</t>
  </si>
  <si>
    <t>478984</t>
  </si>
  <si>
    <t>0.4315556227647555</t>
  </si>
  <si>
    <t>498691</t>
  </si>
  <si>
    <t>0.4315466259454217</t>
  </si>
  <si>
    <t>88057</t>
  </si>
  <si>
    <t>0.43153946436904345</t>
  </si>
  <si>
    <t>3611</t>
  </si>
  <si>
    <t>0.43153362341252155</t>
  </si>
  <si>
    <t>88055</t>
  </si>
  <si>
    <t>0.4315296630025565</t>
  </si>
  <si>
    <t>194351</t>
  </si>
  <si>
    <t>0.4315184709382076</t>
  </si>
  <si>
    <t>70426</t>
  </si>
  <si>
    <t>0.4315176110298808</t>
  </si>
  <si>
    <t>88050</t>
  </si>
  <si>
    <t>0.43150515958633917</t>
  </si>
  <si>
    <t>0.4314961593781559</t>
  </si>
  <si>
    <t>88047</t>
  </si>
  <si>
    <t>0.43149045753660886</t>
  </si>
  <si>
    <t>0.43148555685336537</t>
  </si>
  <si>
    <t>5607</t>
  </si>
  <si>
    <t>0.43148094850393776</t>
  </si>
  <si>
    <t>88045</t>
  </si>
  <si>
    <t>0.43148065617012193</t>
  </si>
  <si>
    <t>88041</t>
  </si>
  <si>
    <t>0.43146105343714813</t>
  </si>
  <si>
    <t>88039</t>
  </si>
  <si>
    <t>0.4314512520706612</t>
  </si>
  <si>
    <t>534787</t>
  </si>
  <si>
    <t>0.431447908546568</t>
  </si>
  <si>
    <t>0.43143164933768735</t>
  </si>
  <si>
    <t>38176</t>
  </si>
  <si>
    <t>0.43143060562568514</t>
  </si>
  <si>
    <t>88034</t>
  </si>
  <si>
    <t>0.4314267486544439</t>
  </si>
  <si>
    <t>0.43141169692998466</t>
  </si>
  <si>
    <t>88030</t>
  </si>
  <si>
    <t>0.4314071459214701</t>
  </si>
  <si>
    <t>88029</t>
  </si>
  <si>
    <t>0.4314022452382266</t>
  </si>
  <si>
    <t>88028</t>
  </si>
  <si>
    <t>0.4313973445549832</t>
  </si>
  <si>
    <t>0.43137774182200933</t>
  </si>
  <si>
    <t>1941638</t>
  </si>
  <si>
    <t>0.43133440695200065</t>
  </si>
  <si>
    <t>193674</t>
  </si>
  <si>
    <t>0.4313142030679843</t>
  </si>
  <si>
    <t>254636</t>
  </si>
  <si>
    <t>0.4313125060639453</t>
  </si>
  <si>
    <t>88005</t>
  </si>
  <si>
    <t>0.43128462884038365</t>
  </si>
  <si>
    <t>50267</t>
  </si>
  <si>
    <t>0.43125713853806347</t>
  </si>
  <si>
    <t>87997</t>
  </si>
  <si>
    <t>0.431245423374436</t>
  </si>
  <si>
    <t>38158</t>
  </si>
  <si>
    <t>0.4312271859143151</t>
  </si>
  <si>
    <t>74672</t>
  </si>
  <si>
    <t>0.4312199750849654</t>
  </si>
  <si>
    <t>87991</t>
  </si>
  <si>
    <t>0.43121601927497527</t>
  </si>
  <si>
    <t>43732</t>
  </si>
  <si>
    <t>0.43117043171762737</t>
  </si>
  <si>
    <t>87981</t>
  </si>
  <si>
    <t>0.43116701244254074</t>
  </si>
  <si>
    <t>0.43116211175929725</t>
  </si>
  <si>
    <t>549734</t>
  </si>
  <si>
    <t>0.4311499895062214</t>
  </si>
  <si>
    <t>23669</t>
  </si>
  <si>
    <t>0.43114943064740363</t>
  </si>
  <si>
    <t>177321</t>
  </si>
  <si>
    <t>0.4311361399265702</t>
  </si>
  <si>
    <t>87972</t>
  </si>
  <si>
    <t>0.4311229062933496</t>
  </si>
  <si>
    <t>0.43112218822452747</t>
  </si>
  <si>
    <t>38145</t>
  </si>
  <si>
    <t>0.4310802716783256</t>
  </si>
  <si>
    <t>20415</t>
  </si>
  <si>
    <t>0.43104667803737473</t>
  </si>
  <si>
    <t>232869</t>
  </si>
  <si>
    <t>0.43101951591897186</t>
  </si>
  <si>
    <t>0.43100668929068675</t>
  </si>
  <si>
    <t>0.43099548852901975</t>
  </si>
  <si>
    <t>37671</t>
  </si>
  <si>
    <t>0.4309950802422432</t>
  </si>
  <si>
    <t>86273</t>
  </si>
  <si>
    <t>0.4309842254368266</t>
  </si>
  <si>
    <t>87943</t>
  </si>
  <si>
    <t>0.4309807864792894</t>
  </si>
  <si>
    <t>177255</t>
  </si>
  <si>
    <t>0.43097566832289574</t>
  </si>
  <si>
    <t>0.43093609693313556</t>
  </si>
  <si>
    <t>0.4309317796468548</t>
  </si>
  <si>
    <t>87927</t>
  </si>
  <si>
    <t>0.4309023755473941</t>
  </si>
  <si>
    <t>38125</t>
  </si>
  <si>
    <t>0.43085424977680337</t>
  </si>
  <si>
    <t>87912</t>
  </si>
  <si>
    <t>0.43082886529874226</t>
  </si>
  <si>
    <t>177191</t>
  </si>
  <si>
    <t>0.43082005949509017</t>
  </si>
  <si>
    <t>10882074</t>
  </si>
  <si>
    <t>0.4308160353214488</t>
  </si>
  <si>
    <t>87908</t>
  </si>
  <si>
    <t>0.4308092625657684</t>
  </si>
  <si>
    <t>0.43077495778306424</t>
  </si>
  <si>
    <t>1015827</t>
  </si>
  <si>
    <t>0.43075483338347226</t>
  </si>
  <si>
    <t>34352118</t>
  </si>
  <si>
    <t>0.4307418886224313</t>
  </si>
  <si>
    <t>87894</t>
  </si>
  <si>
    <t>0.43074065300035996</t>
  </si>
  <si>
    <t>142013</t>
  </si>
  <si>
    <t>0.4307402716205756</t>
  </si>
  <si>
    <t>87877</t>
  </si>
  <si>
    <t>0.4306573413852212</t>
  </si>
  <si>
    <t>0.4306536714806211</t>
  </si>
  <si>
    <t>254235</t>
  </si>
  <si>
    <t>0.4306332764383949</t>
  </si>
  <si>
    <t>38104</t>
  </si>
  <si>
    <t>0.430616926780205</t>
  </si>
  <si>
    <t>22328</t>
  </si>
  <si>
    <t>0.43060280728807976</t>
  </si>
  <si>
    <t>20330362</t>
  </si>
  <si>
    <t>0.4306018047418166</t>
  </si>
  <si>
    <t>0.4305959732178768</t>
  </si>
  <si>
    <t>177093</t>
  </si>
  <si>
    <t>0.430581783477513</t>
  </si>
  <si>
    <t>87860</t>
  </si>
  <si>
    <t>0.43057402977008247</t>
  </si>
  <si>
    <t>87856</t>
  </si>
  <si>
    <t>0.4305544270371086</t>
  </si>
  <si>
    <t>43669</t>
  </si>
  <si>
    <t>0.4305492907408092</t>
  </si>
  <si>
    <t>0.43054611375481533</t>
  </si>
  <si>
    <t>0.4305321623796687</t>
  </si>
  <si>
    <t>0.43049935486074015</t>
  </si>
  <si>
    <t>43663</t>
  </si>
  <si>
    <t>0.4304901344573027</t>
  </si>
  <si>
    <t>87842</t>
  </si>
  <si>
    <t>0.4304858174717003</t>
  </si>
  <si>
    <t>38092</t>
  </si>
  <si>
    <t>0.43048131363929165</t>
  </si>
  <si>
    <t>87839</t>
  </si>
  <si>
    <t>0.43047111542196986</t>
  </si>
  <si>
    <t>43660</t>
  </si>
  <si>
    <t>0.43046055631554947</t>
  </si>
  <si>
    <t>149058</t>
  </si>
  <si>
    <t>0.4304594987219461</t>
  </si>
  <si>
    <t>177039</t>
  </si>
  <si>
    <t>0.4304504885290521</t>
  </si>
  <si>
    <t>87834</t>
  </si>
  <si>
    <t>0.4304466120057526</t>
  </si>
  <si>
    <t>87828</t>
  </si>
  <si>
    <t>0.4304172079062919</t>
  </si>
  <si>
    <t>2583869</t>
  </si>
  <si>
    <t>0.4304126565513643</t>
  </si>
  <si>
    <t>38084</t>
  </si>
  <si>
    <t>0.43039090487868276</t>
  </si>
  <si>
    <t>87814</t>
  </si>
  <si>
    <t>0.43034859834088346</t>
  </si>
  <si>
    <t>74516</t>
  </si>
  <si>
    <t>0.43031909769969046</t>
  </si>
  <si>
    <t>0.4303143308047223</t>
  </si>
  <si>
    <t>0.43027042234655116</t>
  </si>
  <si>
    <t>87793</t>
  </si>
  <si>
    <t>0.43024568399277086</t>
  </si>
  <si>
    <t>43636</t>
  </si>
  <si>
    <t>0.4302239311815235</t>
  </si>
  <si>
    <t>10278</t>
  </si>
  <si>
    <t>0.4302223904006577</t>
  </si>
  <si>
    <t>5705</t>
  </si>
  <si>
    <t>0.430220562506787</t>
  </si>
  <si>
    <t>87786</t>
  </si>
  <si>
    <t>0.4302113792100667</t>
  </si>
  <si>
    <t>0.4302088323960991</t>
  </si>
  <si>
    <t>87783</t>
  </si>
  <si>
    <t>0.4301966771603364</t>
  </si>
  <si>
    <t>193171</t>
  </si>
  <si>
    <t>0.43019401634109694</t>
  </si>
  <si>
    <t>87779</t>
  </si>
  <si>
    <t>0.4301770744273625</t>
  </si>
  <si>
    <t>38064</t>
  </si>
  <si>
    <t>0.4301648829771605</t>
  </si>
  <si>
    <t>0.43016427363568494</t>
  </si>
  <si>
    <t>176918</t>
  </si>
  <si>
    <t>0.4301562905889823</t>
  </si>
  <si>
    <t>0.4301516286208544</t>
  </si>
  <si>
    <t>93910</t>
  </si>
  <si>
    <t>0.4301454506312937</t>
  </si>
  <si>
    <t>12226</t>
  </si>
  <si>
    <t>0.4301418771580098</t>
  </si>
  <si>
    <t>87771</t>
  </si>
  <si>
    <t>0.43013786896141487</t>
  </si>
  <si>
    <t>120068</t>
  </si>
  <si>
    <t>0.430127064237701</t>
  </si>
  <si>
    <t>87763</t>
  </si>
  <si>
    <t>0.4300986634954672</t>
  </si>
  <si>
    <t>253915</t>
  </si>
  <si>
    <t>0.4300912478095268</t>
  </si>
  <si>
    <t>74469</t>
  </si>
  <si>
    <t>0.43004767951310113</t>
  </si>
  <si>
    <t>27249</t>
  </si>
  <si>
    <t>0.43003961402015306</t>
  </si>
  <si>
    <t>43615</t>
  </si>
  <si>
    <t>0.4300168841892508</t>
  </si>
  <si>
    <t>0.4300133630719882</t>
  </si>
  <si>
    <t>45363</t>
  </si>
  <si>
    <t>0.430007576770851</t>
  </si>
  <si>
    <t>0.429990967339267</t>
  </si>
  <si>
    <t>736074</t>
  </si>
  <si>
    <t>0.429984004333803</t>
  </si>
  <si>
    <t>121691</t>
  </si>
  <si>
    <t>0.42997770451951645</t>
  </si>
  <si>
    <t>380746</t>
  </si>
  <si>
    <t>0.42997578513556234</t>
  </si>
  <si>
    <t>0.4299467423149201</t>
  </si>
  <si>
    <t>14755968</t>
  </si>
  <si>
    <t>0.42994025839535494</t>
  </si>
  <si>
    <t>477173</t>
  </si>
  <si>
    <t>0.4299239456464656</t>
  </si>
  <si>
    <t>0.42991516994735146</t>
  </si>
  <si>
    <t>308230</t>
  </si>
  <si>
    <t>0.4299062677971125</t>
  </si>
  <si>
    <t>120002</t>
  </si>
  <si>
    <t>0.42989062833271635</t>
  </si>
  <si>
    <t>87718</t>
  </si>
  <si>
    <t>0.4298781327495117</t>
  </si>
  <si>
    <t>87711</t>
  </si>
  <si>
    <t>0.42984382796680753</t>
  </si>
  <si>
    <t>87710</t>
  </si>
  <si>
    <t>0.429838927283564</t>
  </si>
  <si>
    <t>87705</t>
  </si>
  <si>
    <t>0.42981442386734675</t>
  </si>
  <si>
    <t>0.4297973061412749</t>
  </si>
  <si>
    <t>496646</t>
  </si>
  <si>
    <t>0.4297769672789161</t>
  </si>
  <si>
    <t>290133</t>
  </si>
  <si>
    <t>0.4297697715158776</t>
  </si>
  <si>
    <t>14710</t>
  </si>
  <si>
    <t>0.42976560683137416</t>
  </si>
  <si>
    <t>87691</t>
  </si>
  <si>
    <t>0.4297458143019383</t>
  </si>
  <si>
    <t>3596</t>
  </si>
  <si>
    <t>0.4297410439743637</t>
  </si>
  <si>
    <t>176743</t>
  </si>
  <si>
    <t>0.42973079770045164</t>
  </si>
  <si>
    <t>74412</t>
  </si>
  <si>
    <t>0.4297185127761738</t>
  </si>
  <si>
    <t>119947</t>
  </si>
  <si>
    <t>0.4296935984118958</t>
  </si>
  <si>
    <t>84468</t>
  </si>
  <si>
    <t>0.429659900901712</t>
  </si>
  <si>
    <t>44129</t>
  </si>
  <si>
    <t>0.42965255966469007</t>
  </si>
  <si>
    <t>87670</t>
  </si>
  <si>
    <t>0.42964289995382576</t>
  </si>
  <si>
    <t>0.4296224264500753</t>
  </si>
  <si>
    <t>1183555</t>
  </si>
  <si>
    <t>0.42960044507078704</t>
  </si>
  <si>
    <t>232052</t>
  </si>
  <si>
    <t>0.4295073226063979</t>
  </si>
  <si>
    <t>87637</t>
  </si>
  <si>
    <t>0.42948117740679176</t>
  </si>
  <si>
    <t>87630</t>
  </si>
  <si>
    <t>0.4294468726240875</t>
  </si>
  <si>
    <t>0.4294321705743571</t>
  </si>
  <si>
    <t>37998</t>
  </si>
  <si>
    <t>0.42941901070213706</t>
  </si>
  <si>
    <t>363</t>
  </si>
  <si>
    <t>0.4294130172474981</t>
  </si>
  <si>
    <t>0.42939365637043503</t>
  </si>
  <si>
    <t>87617</t>
  </si>
  <si>
    <t>0.42938316374192254</t>
  </si>
  <si>
    <t>0.4293786551343645</t>
  </si>
  <si>
    <t>74353</t>
  </si>
  <si>
    <t>0.4293777963291788</t>
  </si>
  <si>
    <t>7652</t>
  </si>
  <si>
    <t>0.42937745319465914</t>
  </si>
  <si>
    <t>204178</t>
  </si>
  <si>
    <t>0.42931848838713443</t>
  </si>
  <si>
    <t>176571</t>
  </si>
  <si>
    <t>0.4293125989757243</t>
  </si>
  <si>
    <t>3197412</t>
  </si>
  <si>
    <t>0.4292935690417303</t>
  </si>
  <si>
    <t>253438</t>
  </si>
  <si>
    <t>0.42928328638462027</t>
  </si>
  <si>
    <t>0.42928271221951375</t>
  </si>
  <si>
    <t>0.4292560747905495</t>
  </si>
  <si>
    <t>29108</t>
  </si>
  <si>
    <t>0.42919777556766453</t>
  </si>
  <si>
    <t>12135</t>
  </si>
  <si>
    <t>0.4291956304454085</t>
  </si>
  <si>
    <t>5367072</t>
  </si>
  <si>
    <t>0.42918907144306834</t>
  </si>
  <si>
    <t>77257</t>
  </si>
  <si>
    <t>0.42918166444290157</t>
  </si>
  <si>
    <t>32314</t>
  </si>
  <si>
    <t>0.42916659417380515</t>
  </si>
  <si>
    <t>87570</t>
  </si>
  <si>
    <t>0.42915283162948015</t>
  </si>
  <si>
    <t>43526</t>
  </si>
  <si>
    <t>0.4291393993172379</t>
  </si>
  <si>
    <t>93690</t>
  </si>
  <si>
    <t>0.4291377624283454</t>
  </si>
  <si>
    <t>37973</t>
  </si>
  <si>
    <t>0.4291364833252342</t>
  </si>
  <si>
    <t>170373</t>
  </si>
  <si>
    <t>0.4291322819471104</t>
  </si>
  <si>
    <t>0.42911923440425903</t>
  </si>
  <si>
    <t>366208</t>
  </si>
  <si>
    <t>0.4291102000289473</t>
  </si>
  <si>
    <t>38360</t>
  </si>
  <si>
    <t>0.4291011572419713</t>
  </si>
  <si>
    <t>119780</t>
  </si>
  <si>
    <t>0.42909534392504095</t>
  </si>
  <si>
    <t>74302</t>
  </si>
  <si>
    <t>0.4290832787224542</t>
  </si>
  <si>
    <t>85889</t>
  </si>
  <si>
    <t>0.4290659202594508</t>
  </si>
  <si>
    <t>40507</t>
  </si>
  <si>
    <t>0.4290478541887641</t>
  </si>
  <si>
    <t>37965</t>
  </si>
  <si>
    <t>0.42904607456462535</t>
  </si>
  <si>
    <t>87547</t>
  </si>
  <si>
    <t>0.4290401159148806</t>
  </si>
  <si>
    <t>1011708</t>
  </si>
  <si>
    <t>0.4290081982195058</t>
  </si>
  <si>
    <t>20254497</t>
  </si>
  <si>
    <t>0.4289949663630047</t>
  </si>
  <si>
    <t>289603</t>
  </si>
  <si>
    <t>0.42898469026381936</t>
  </si>
  <si>
    <t>0.4289827574728713</t>
  </si>
  <si>
    <t>192626</t>
  </si>
  <si>
    <t>0.42898029513602004</t>
  </si>
  <si>
    <t>3469</t>
  </si>
  <si>
    <t>0.42894573817864373</t>
  </si>
  <si>
    <t>176409</t>
  </si>
  <si>
    <t>0.42891871413034166</t>
  </si>
  <si>
    <t>20314</t>
  </si>
  <si>
    <t>0.42891414242719716</t>
  </si>
  <si>
    <t>0.4288845000987405</t>
  </si>
  <si>
    <t>87514</t>
  </si>
  <si>
    <t>0.4288783933678465</t>
  </si>
  <si>
    <t>141383</t>
  </si>
  <si>
    <t>0.42882941577554057</t>
  </si>
  <si>
    <t>74256</t>
  </si>
  <si>
    <t>0.42881763539089873</t>
  </si>
  <si>
    <t>75298</t>
  </si>
  <si>
    <t>0.4287059568367606</t>
  </si>
  <si>
    <t>93595</t>
  </si>
  <si>
    <t>0.42870262434070855</t>
  </si>
  <si>
    <t>87476</t>
  </si>
  <si>
    <t>0.4286921674045952</t>
  </si>
  <si>
    <t>27163</t>
  </si>
  <si>
    <t>0.4286823749726382</t>
  </si>
  <si>
    <t>6116036</t>
  </si>
  <si>
    <t>0.4286730949486939</t>
  </si>
  <si>
    <t>0.42866549631146905</t>
  </si>
  <si>
    <t>222111</t>
  </si>
  <si>
    <t>0.42865490006447454</t>
  </si>
  <si>
    <t>6074702</t>
  </si>
  <si>
    <t>0.4286492535223925</t>
  </si>
  <si>
    <t>37929</t>
  </si>
  <si>
    <t>0.42863923514188523</t>
  </si>
  <si>
    <t>74223</t>
  </si>
  <si>
    <t>0.42862706517478294</t>
  </si>
  <si>
    <t>1449938</t>
  </si>
  <si>
    <t>0.42860818149983193</t>
  </si>
  <si>
    <t>83122</t>
  </si>
  <si>
    <t>0.4285081377985501</t>
  </si>
  <si>
    <t>1871671</t>
  </si>
  <si>
    <t>0.42847974676351586</t>
  </si>
  <si>
    <t>74196</t>
  </si>
  <si>
    <t>0.42847114408887</t>
  </si>
  <si>
    <t>83996</t>
  </si>
  <si>
    <t>0.4284693489036988</t>
  </si>
  <si>
    <t>87425</t>
  </si>
  <si>
    <t>0.4284422325591789</t>
  </si>
  <si>
    <t>37909</t>
  </si>
  <si>
    <t>0.428413213240363</t>
  </si>
  <si>
    <t>176201</t>
  </si>
  <si>
    <t>0.4284129854399738</t>
  </si>
  <si>
    <t>0.42839607097343035</t>
  </si>
  <si>
    <t>619936</t>
  </si>
  <si>
    <t>0.4283890620926429</t>
  </si>
  <si>
    <t>87410</t>
  </si>
  <si>
    <t>0.4283687223105271</t>
  </si>
  <si>
    <t>0.42836517286418113</t>
  </si>
  <si>
    <t>974</t>
  </si>
  <si>
    <t>0.42833332600387874</t>
  </si>
  <si>
    <t>87395</t>
  </si>
  <si>
    <t>0.42829521206187526</t>
  </si>
  <si>
    <t>475341</t>
  </si>
  <si>
    <t>0.42827334792106136</t>
  </si>
  <si>
    <t>74161</t>
  </si>
  <si>
    <t>0.4282690241626865</t>
  </si>
  <si>
    <t>119544</t>
  </si>
  <si>
    <t>0.42824990644661126</t>
  </si>
  <si>
    <t>0.4282178613610014</t>
  </si>
  <si>
    <t>49906</t>
  </si>
  <si>
    <t>0.4281600007138002</t>
  </si>
  <si>
    <t>0.42815352706201015</t>
  </si>
  <si>
    <t>530703</t>
  </si>
  <si>
    <t>0.42815307666302527</t>
  </si>
  <si>
    <t>87365</t>
  </si>
  <si>
    <t>0.42814819156457157</t>
  </si>
  <si>
    <t>21506</t>
  </si>
  <si>
    <t>0.4281413021579469</t>
  </si>
  <si>
    <t>43424</t>
  </si>
  <si>
    <t>0.4281337424976276</t>
  </si>
  <si>
    <t>74129</t>
  </si>
  <si>
    <t>0.4280842288016044</t>
  </si>
  <si>
    <t>0.4280821917808219</t>
  </si>
  <si>
    <t>160333</t>
  </si>
  <si>
    <t>0.4280343390684003</t>
  </si>
  <si>
    <t>288953</t>
  </si>
  <si>
    <t>0.428021854766012</t>
  </si>
  <si>
    <t>176039</t>
  </si>
  <si>
    <t>0.42801910059459103</t>
  </si>
  <si>
    <t>494605</t>
  </si>
  <si>
    <t>0.4280107700474549</t>
  </si>
  <si>
    <t>74115</t>
  </si>
  <si>
    <t>0.42800338083113104</t>
  </si>
  <si>
    <t>148203</t>
  </si>
  <si>
    <t>0.4279903734726655</t>
  </si>
  <si>
    <t>93436</t>
  </si>
  <si>
    <t>0.4279743405940322</t>
  </si>
  <si>
    <t>121117</t>
  </si>
  <si>
    <t>0.4279495578004148</t>
  </si>
  <si>
    <t>74105</t>
  </si>
  <si>
    <t>0.4279456322807929</t>
  </si>
  <si>
    <t>87323</t>
  </si>
  <si>
    <t>0.4279423628683464</t>
  </si>
  <si>
    <t>37403</t>
  </si>
  <si>
    <t>0.42792888392398987</t>
  </si>
  <si>
    <t>0.4279218113245782</t>
  </si>
  <si>
    <t>0.42788469082977204</t>
  </si>
  <si>
    <t>74094</t>
  </si>
  <si>
    <t>0.42788210887542094</t>
  </si>
  <si>
    <t>74092</t>
  </si>
  <si>
    <t>0.4278705591653532</t>
  </si>
  <si>
    <t>175974</t>
  </si>
  <si>
    <t>0.4278610603788511</t>
  </si>
  <si>
    <t>44317</t>
  </si>
  <si>
    <t>0.4278496454651143</t>
  </si>
  <si>
    <t>0.42783591003515037</t>
  </si>
  <si>
    <t>0.4278289592403287</t>
  </si>
  <si>
    <t>192089</t>
  </si>
  <si>
    <t>0.4277843900220269</t>
  </si>
  <si>
    <t>119414</t>
  </si>
  <si>
    <t>0.42778419936103557</t>
  </si>
  <si>
    <t>74076</t>
  </si>
  <si>
    <t>0.42777816148481224</t>
  </si>
  <si>
    <t>87286</t>
  </si>
  <si>
    <t>0.42776103758833844</t>
  </si>
  <si>
    <t>37850</t>
  </si>
  <si>
    <t>0.4277464486308723</t>
  </si>
  <si>
    <t>378752</t>
  </si>
  <si>
    <t>0.42772396445836464</t>
  </si>
  <si>
    <t>74065</t>
  </si>
  <si>
    <t>0.42771463807944027</t>
  </si>
  <si>
    <t>175893</t>
  </si>
  <si>
    <t>0.4276641179561598</t>
  </si>
  <si>
    <t>74054</t>
  </si>
  <si>
    <t>0.4276511146740683</t>
  </si>
  <si>
    <t>0.42764306659842316</t>
  </si>
  <si>
    <t>43374</t>
  </si>
  <si>
    <t>0.42764077346840684</t>
  </si>
  <si>
    <t>732060</t>
  </si>
  <si>
    <t>0.4276391914571142</t>
  </si>
  <si>
    <t>164444</t>
  </si>
  <si>
    <t>0.4276345695080148</t>
  </si>
  <si>
    <t>20253</t>
  </si>
  <si>
    <t>0.42762617537550573</t>
  </si>
  <si>
    <t>1008446</t>
  </si>
  <si>
    <t>0.4276249683324317</t>
  </si>
  <si>
    <t>3578</t>
  </si>
  <si>
    <t>0.42758994864857436</t>
  </si>
  <si>
    <t>74043</t>
  </si>
  <si>
    <t>0.42758759126869633</t>
  </si>
  <si>
    <t>87250</t>
  </si>
  <si>
    <t>0.427584612991574</t>
  </si>
  <si>
    <t>10799746</t>
  </si>
  <si>
    <t>0.4275567097042968</t>
  </si>
  <si>
    <t>74036</t>
  </si>
  <si>
    <t>0.42754716728345965</t>
  </si>
  <si>
    <t>0.42753229465825515</t>
  </si>
  <si>
    <t>87238</t>
  </si>
  <si>
    <t>0.4275258047926526</t>
  </si>
  <si>
    <t>40764</t>
  </si>
  <si>
    <t>0.42752163722622316</t>
  </si>
  <si>
    <t>74031</t>
  </si>
  <si>
    <t>0.42751829300829064</t>
  </si>
  <si>
    <t>156</t>
  </si>
  <si>
    <t>0.4275026718916993</t>
  </si>
  <si>
    <t>27088</t>
  </si>
  <si>
    <t>0.4274987362684102</t>
  </si>
  <si>
    <t>74024</t>
  </si>
  <si>
    <t>0.42747786902305396</t>
  </si>
  <si>
    <t>356387</t>
  </si>
  <si>
    <t>0.427477130818531</t>
  </si>
  <si>
    <t>119322</t>
  </si>
  <si>
    <t>0.42745462203893586</t>
  </si>
  <si>
    <t>23229</t>
  </si>
  <si>
    <t>0.4274496699129459</t>
  </si>
  <si>
    <t>37821</t>
  </si>
  <si>
    <t>0.4274187168736651</t>
  </si>
  <si>
    <t>74013</t>
  </si>
  <si>
    <t>0.427414345617682</t>
  </si>
  <si>
    <t>43897</t>
  </si>
  <si>
    <t>0.42739374134018226</t>
  </si>
  <si>
    <t>0.4273796964874791</t>
  </si>
  <si>
    <t>0.4273584728053166</t>
  </si>
  <si>
    <t>93295</t>
  </si>
  <si>
    <t>0.4273285040639607</t>
  </si>
  <si>
    <t>73996</t>
  </si>
  <si>
    <t>0.4273161730821071</t>
  </si>
  <si>
    <t>0.4272815239519043</t>
  </si>
  <si>
    <t>9852</t>
  </si>
  <si>
    <t>0.42726554388752663</t>
  </si>
  <si>
    <t>73987</t>
  </si>
  <si>
    <t>0.42726419938680277</t>
  </si>
  <si>
    <t>0.4272639452613412</t>
  </si>
  <si>
    <t>73985</t>
  </si>
  <si>
    <t>0.42725264967673515</t>
  </si>
  <si>
    <t>252235</t>
  </si>
  <si>
    <t>0.4272455975079692</t>
  </si>
  <si>
    <t>73981</t>
  </si>
  <si>
    <t>0.4272295502565999</t>
  </si>
  <si>
    <t>0.427194901126397</t>
  </si>
  <si>
    <t>73973</t>
  </si>
  <si>
    <t>0.42718335141632935</t>
  </si>
  <si>
    <t>230794</t>
  </si>
  <si>
    <t>0.4271788780687992</t>
  </si>
  <si>
    <t>52218</t>
  </si>
  <si>
    <t>0.42717206334954005</t>
  </si>
  <si>
    <t>20168418</t>
  </si>
  <si>
    <t>0.4271717930840257</t>
  </si>
  <si>
    <t>73970</t>
  </si>
  <si>
    <t>0.42716602685122795</t>
  </si>
  <si>
    <t>119240</t>
  </si>
  <si>
    <t>0.4271608683388035</t>
  </si>
  <si>
    <t>73969</t>
  </si>
  <si>
    <t>0.4271602519961942</t>
  </si>
  <si>
    <t>0.42715879168691445</t>
  </si>
  <si>
    <t>73968</t>
  </si>
  <si>
    <t>0.42715447714116034</t>
  </si>
  <si>
    <t>73965</t>
  </si>
  <si>
    <t>0.4271371525760589</t>
  </si>
  <si>
    <t>85502</t>
  </si>
  <si>
    <t>0.42713262832287674</t>
  </si>
  <si>
    <t>142986</t>
  </si>
  <si>
    <t>0.4271315428097911</t>
  </si>
  <si>
    <t>87156</t>
  </si>
  <si>
    <t>0.4271239487666892</t>
  </si>
  <si>
    <t>0.4271198280109575</t>
  </si>
  <si>
    <t>73960</t>
  </si>
  <si>
    <t>0.4271082783008898</t>
  </si>
  <si>
    <t>73959</t>
  </si>
  <si>
    <t>0.427102503445856</t>
  </si>
  <si>
    <t>73958</t>
  </si>
  <si>
    <t>0.4270967285908222</t>
  </si>
  <si>
    <t>73954</t>
  </si>
  <si>
    <t>0.4270736291706869</t>
  </si>
  <si>
    <t>0.4270563046055855</t>
  </si>
  <si>
    <t>0.4270471053067405</t>
  </si>
  <si>
    <t>0.4270389800404841</t>
  </si>
  <si>
    <t>73947</t>
  </si>
  <si>
    <t>0.42703320518545024</t>
  </si>
  <si>
    <t>192328</t>
  </si>
  <si>
    <t>0.42702679419505735</t>
  </si>
  <si>
    <t>73945</t>
  </si>
  <si>
    <t>0.42702165547538257</t>
  </si>
  <si>
    <t>73942</t>
  </si>
  <si>
    <t>0.4270043309102811</t>
  </si>
  <si>
    <t>73939</t>
  </si>
  <si>
    <t>0.4269870063451797</t>
  </si>
  <si>
    <t>3180161</t>
  </si>
  <si>
    <t>0.4269774010410039</t>
  </si>
  <si>
    <t>73935</t>
  </si>
  <si>
    <t>0.42696390692504443</t>
  </si>
  <si>
    <t>140765</t>
  </si>
  <si>
    <t>0.42695495718469667</t>
  </si>
  <si>
    <t>0.4269523572149768</t>
  </si>
  <si>
    <t>14653304</t>
  </si>
  <si>
    <t>0.4269489679095053</t>
  </si>
  <si>
    <t>0.42694080750490915</t>
  </si>
  <si>
    <t>73926</t>
  </si>
  <si>
    <t>0.42691193322974014</t>
  </si>
  <si>
    <t>37776</t>
  </si>
  <si>
    <t>0.42691016759524</t>
  </si>
  <si>
    <t>73922</t>
  </si>
  <si>
    <t>0.42688883380960485</t>
  </si>
  <si>
    <t>73920</t>
  </si>
  <si>
    <t>0.4268772840995373</t>
  </si>
  <si>
    <t>87105</t>
  </si>
  <si>
    <t>0.4268740139212729</t>
  </si>
  <si>
    <t>73917</t>
  </si>
  <si>
    <t>0.4268599595344358</t>
  </si>
  <si>
    <t>1921325</t>
  </si>
  <si>
    <t>0.42682187896871226</t>
  </si>
  <si>
    <t>202990</t>
  </si>
  <si>
    <t>0.426820519143612</t>
  </si>
  <si>
    <t>73909</t>
  </si>
  <si>
    <t>0.4268137606941653</t>
  </si>
  <si>
    <t>288133</t>
  </si>
  <si>
    <t>0.42680720075339357</t>
  </si>
  <si>
    <t>73904</t>
  </si>
  <si>
    <t>0.4267848864189962</t>
  </si>
  <si>
    <t>73902</t>
  </si>
  <si>
    <t>0.42677333670892864</t>
  </si>
  <si>
    <t>175525</t>
  </si>
  <si>
    <t>0.4267693671962781</t>
  </si>
  <si>
    <t>0.42675341157743407</t>
  </si>
  <si>
    <t>73897</t>
  </si>
  <si>
    <t>0.4267444624337595</t>
  </si>
  <si>
    <t>34033010</t>
  </si>
  <si>
    <t>0.426740587084211</t>
  </si>
  <si>
    <t>0.4267386875787257</t>
  </si>
  <si>
    <t>5128</t>
  </si>
  <si>
    <t>0.4267359030690367</t>
  </si>
  <si>
    <t>73893</t>
  </si>
  <si>
    <t>0.42672136301362423</t>
  </si>
  <si>
    <t>73891</t>
  </si>
  <si>
    <t>0.4267098133035567</t>
  </si>
  <si>
    <t>119107</t>
  </si>
  <si>
    <t>0.4266844141666376</t>
  </si>
  <si>
    <t>191583</t>
  </si>
  <si>
    <t>0.42665752226098314</t>
  </si>
  <si>
    <t>73880</t>
  </si>
  <si>
    <t>0.4266462898981847</t>
  </si>
  <si>
    <t>73876</t>
  </si>
  <si>
    <t>0.4266231904780494</t>
  </si>
  <si>
    <t>73875</t>
  </si>
  <si>
    <t>0.4266174156230156</t>
  </si>
  <si>
    <t>73873</t>
  </si>
  <si>
    <t>0.42660586591294797</t>
  </si>
  <si>
    <t>473449</t>
  </si>
  <si>
    <t>0.42656869131818753</t>
  </si>
  <si>
    <t>73866</t>
  </si>
  <si>
    <t>0.4265654419277113</t>
  </si>
  <si>
    <t>93128</t>
  </si>
  <si>
    <t>0.42656357710990445</t>
  </si>
  <si>
    <t>37745</t>
  </si>
  <si>
    <t>0.42655983364788047</t>
  </si>
  <si>
    <t>73865</t>
  </si>
  <si>
    <t>0.42655966707267745</t>
  </si>
  <si>
    <t>0.4265250179424746</t>
  </si>
  <si>
    <t>363999</t>
  </si>
  <si>
    <t>0.4265217682309965</t>
  </si>
  <si>
    <t>543806</t>
  </si>
  <si>
    <t>0.42650072797647637</t>
  </si>
  <si>
    <t>73853</t>
  </si>
  <si>
    <t>0.4264903688122717</t>
  </si>
  <si>
    <t>0.42648600782154944</t>
  </si>
  <si>
    <t>73848</t>
  </si>
  <si>
    <t>0.42646149453710264</t>
  </si>
  <si>
    <t>73842</t>
  </si>
  <si>
    <t>0.42642684540689973</t>
  </si>
  <si>
    <t>73841</t>
  </si>
  <si>
    <t>0.4264210705518659</t>
  </si>
  <si>
    <t>1174779</t>
  </si>
  <si>
    <t>0.426414979667032</t>
  </si>
  <si>
    <t>0.426407247048058</t>
  </si>
  <si>
    <t>73837</t>
  </si>
  <si>
    <t>0.42639797113173067</t>
  </si>
  <si>
    <t>73835</t>
  </si>
  <si>
    <t>0.42638642142166305</t>
  </si>
  <si>
    <t>73831</t>
  </si>
  <si>
    <t>0.42636332200152777</t>
  </si>
  <si>
    <t>492700</t>
  </si>
  <si>
    <t>0.426362261607507</t>
  </si>
  <si>
    <t>251713</t>
  </si>
  <si>
    <t>0.426361413307128</t>
  </si>
  <si>
    <t>175353</t>
  </si>
  <si>
    <t>0.42635116847155075</t>
  </si>
  <si>
    <t>73825</t>
  </si>
  <si>
    <t>0.4263286728713249</t>
  </si>
  <si>
    <t>13953</t>
  </si>
  <si>
    <t>0.4263070529023435</t>
  </si>
  <si>
    <t>0.42627669917602057</t>
  </si>
  <si>
    <t>0.42625470408082544</t>
  </si>
  <si>
    <t>27009</t>
  </si>
  <si>
    <t>0.42625197016662325</t>
  </si>
  <si>
    <t>73806</t>
  </si>
  <si>
    <t>0.42621895062568244</t>
  </si>
  <si>
    <t>22081</t>
  </si>
  <si>
    <t>0.4262053460097946</t>
  </si>
  <si>
    <t>86968</t>
  </si>
  <si>
    <t>0.42620262031691936</t>
  </si>
  <si>
    <t>73802</t>
  </si>
  <si>
    <t>0.42619585120554715</t>
  </si>
  <si>
    <t>73800</t>
  </si>
  <si>
    <t>0.4261843014954796</t>
  </si>
  <si>
    <t>73793</t>
  </si>
  <si>
    <t>0.42614387751024285</t>
  </si>
  <si>
    <t>73782</t>
  </si>
  <si>
    <t>0.4260803541048709</t>
  </si>
  <si>
    <t>28251</t>
  </si>
  <si>
    <t>0.4260686894937895</t>
  </si>
  <si>
    <t>44246</t>
  </si>
  <si>
    <t>0.426057961446598</t>
  </si>
  <si>
    <t>287621</t>
  </si>
  <si>
    <t>0.4260487826381977</t>
  </si>
  <si>
    <t>73775</t>
  </si>
  <si>
    <t>0.4260399301196342</t>
  </si>
  <si>
    <t>1004694</t>
  </si>
  <si>
    <t>0.4260339571318485</t>
  </si>
  <si>
    <t>86931</t>
  </si>
  <si>
    <t>0.42602129503691144</t>
  </si>
  <si>
    <t>0.42600113615183816</t>
  </si>
  <si>
    <t>73764</t>
  </si>
  <si>
    <t>0.42597640671426223</t>
  </si>
  <si>
    <t>43203</t>
  </si>
  <si>
    <t>0.4259548193884719</t>
  </si>
  <si>
    <t>73757</t>
  </si>
  <si>
    <t>0.42593598272902555</t>
  </si>
  <si>
    <t>0.4258782341786874</t>
  </si>
  <si>
    <t>0.42586937385636436</t>
  </si>
  <si>
    <t>73742</t>
  </si>
  <si>
    <t>0.42584935990351835</t>
  </si>
  <si>
    <t>9819</t>
  </si>
  <si>
    <t>0.425834386462812</t>
  </si>
  <si>
    <t>0.42582674351533384</t>
  </si>
  <si>
    <t>85240</t>
  </si>
  <si>
    <t>0.4258237846862297</t>
  </si>
  <si>
    <t>12039</t>
  </si>
  <si>
    <t>0.4258002632824287</t>
  </si>
  <si>
    <t>0.4257954215104498</t>
  </si>
  <si>
    <t>0.425768511933045</t>
  </si>
  <si>
    <t>17160</t>
  </si>
  <si>
    <t>0.42576831206931587</t>
  </si>
  <si>
    <t>191171</t>
  </si>
  <si>
    <t>0.4257399935701727</t>
  </si>
  <si>
    <t>0.42572355261224815</t>
  </si>
  <si>
    <t>73719</t>
  </si>
  <si>
    <t>0.4257165382377406</t>
  </si>
  <si>
    <t>73706</t>
  </si>
  <si>
    <t>0.42564146512230105</t>
  </si>
  <si>
    <t>376894</t>
  </si>
  <si>
    <t>0.4256257283408955</t>
  </si>
  <si>
    <t>92917</t>
  </si>
  <si>
    <t>0.42559711251525845</t>
  </si>
  <si>
    <t>120444</t>
  </si>
  <si>
    <t>0.4255716087726179</t>
  </si>
  <si>
    <t>73692</t>
  </si>
  <si>
    <t>0.42556061715182764</t>
  </si>
  <si>
    <t>251237</t>
  </si>
  <si>
    <t>0.42555514572168673</t>
  </si>
  <si>
    <t>111388</t>
  </si>
  <si>
    <t>0.4255119203924299</t>
  </si>
  <si>
    <t>175000</t>
  </si>
  <si>
    <t>0.42549288853068595</t>
  </si>
  <si>
    <t>86823</t>
  </si>
  <si>
    <t>0.42549202124661817</t>
  </si>
  <si>
    <t>20151</t>
  </si>
  <si>
    <t>0.42547252555136605</t>
  </si>
  <si>
    <t>147322</t>
  </si>
  <si>
    <t>0.4254461637128806</t>
  </si>
  <si>
    <t>73668</t>
  </si>
  <si>
    <t>0.42542202063101614</t>
  </si>
  <si>
    <t>29233</t>
  </si>
  <si>
    <t>0.4254209423292891</t>
  </si>
  <si>
    <t>32029</t>
  </si>
  <si>
    <t>0.42538147071835136</t>
  </si>
  <si>
    <t>86799</t>
  </si>
  <si>
    <t>0.4253744048487752</t>
  </si>
  <si>
    <t>73654</t>
  </si>
  <si>
    <t>0.4253411726605427</t>
  </si>
  <si>
    <t>37636</t>
  </si>
  <si>
    <t>0.42532801428458417</t>
  </si>
  <si>
    <t>0.42531741035533754</t>
  </si>
  <si>
    <t>0.42531167622679356</t>
  </si>
  <si>
    <t>20079633</t>
  </si>
  <si>
    <t>0.4252913060944678</t>
  </si>
  <si>
    <t>73645</t>
  </si>
  <si>
    <t>0.42528919896523837</t>
  </si>
  <si>
    <t>6067426</t>
  </si>
  <si>
    <t>0.42526601900187866</t>
  </si>
  <si>
    <t>0.42525495507777283</t>
  </si>
  <si>
    <t>37169</t>
  </si>
  <si>
    <t>0.42525168266103736</t>
  </si>
  <si>
    <t>0.4251998427310306</t>
  </si>
  <si>
    <t>37624</t>
  </si>
  <si>
    <t>0.4251924011436708</t>
  </si>
  <si>
    <t>9804</t>
  </si>
  <si>
    <t>0.42518386036066896</t>
  </si>
  <si>
    <t>73622</t>
  </si>
  <si>
    <t>0.42515637729946065</t>
  </si>
  <si>
    <t>727780</t>
  </si>
  <si>
    <t>0.42513899237584146</t>
  </si>
  <si>
    <t>118675</t>
  </si>
  <si>
    <t>0.42513683369764765</t>
  </si>
  <si>
    <t>86750</t>
  </si>
  <si>
    <t>0.4251342713698459</t>
  </si>
  <si>
    <t>491258</t>
  </si>
  <si>
    <t>0.4251144142739612</t>
  </si>
  <si>
    <t>286979</t>
  </si>
  <si>
    <t>0.42509779742344034</t>
  </si>
  <si>
    <t>86741</t>
  </si>
  <si>
    <t>0.4250901652206547</t>
  </si>
  <si>
    <t>0.42502071723347323</t>
  </si>
  <si>
    <t>0.425011583622453</t>
  </si>
  <si>
    <t>Congo</t>
  </si>
  <si>
    <t>5970430</t>
  </si>
  <si>
    <t>25375</t>
  </si>
  <si>
    <t>0.4250112638453177</t>
  </si>
  <si>
    <t>11817</t>
  </si>
  <si>
    <t>0.4249997842092997</t>
  </si>
  <si>
    <t>0.4249842923254056</t>
  </si>
  <si>
    <t>26928</t>
  </si>
  <si>
    <t>0.42497364036605684</t>
  </si>
  <si>
    <t>73588</t>
  </si>
  <si>
    <t>0.424960032228311</t>
  </si>
  <si>
    <t>220182</t>
  </si>
  <si>
    <t>0.4249320979420026</t>
  </si>
  <si>
    <t>86706</t>
  </si>
  <si>
    <t>0.4249186413071338</t>
  </si>
  <si>
    <t>Guinea-Bissau</t>
  </si>
  <si>
    <t>2105580</t>
  </si>
  <si>
    <t>0.4249185497582614</t>
  </si>
  <si>
    <t>292</t>
  </si>
  <si>
    <t>0.42490032304065656</t>
  </si>
  <si>
    <t>71244</t>
  </si>
  <si>
    <t>0.4248845007031611</t>
  </si>
  <si>
    <t>250825</t>
  </si>
  <si>
    <t>0.42485728386201904</t>
  </si>
  <si>
    <t>140071</t>
  </si>
  <si>
    <t>0.42484998265064217</t>
  </si>
  <si>
    <t>49517</t>
  </si>
  <si>
    <t>0.4248226416732506</t>
  </si>
  <si>
    <t>73562</t>
  </si>
  <si>
    <t>0.4248098859974318</t>
  </si>
  <si>
    <t>0.4248088360237893</t>
  </si>
  <si>
    <t>471460</t>
  </si>
  <si>
    <t>0.4247766395300712</t>
  </si>
  <si>
    <t>12073</t>
  </si>
  <si>
    <t>0.4247589467469861</t>
  </si>
  <si>
    <t>6503</t>
  </si>
  <si>
    <t>0.4247431326226631</t>
  </si>
  <si>
    <t>5104</t>
  </si>
  <si>
    <t>0.424738699154517</t>
  </si>
  <si>
    <t>43076</t>
  </si>
  <si>
    <t>0.42470267805425127</t>
  </si>
  <si>
    <t>86658</t>
  </si>
  <si>
    <t>0.42468340851144787</t>
  </si>
  <si>
    <t>0.42468119336598287</t>
  </si>
  <si>
    <t>73539</t>
  </si>
  <si>
    <t>0.4246770643316541</t>
  </si>
  <si>
    <t>92706</t>
  </si>
  <si>
    <t>0.42463064792061256</t>
  </si>
  <si>
    <t>0.4246196996292829</t>
  </si>
  <si>
    <t>0.4246103991830426</t>
  </si>
  <si>
    <t>190656</t>
  </si>
  <si>
    <t>0.42459308270665974</t>
  </si>
  <si>
    <t>20109</t>
  </si>
  <si>
    <t>0.4245857285649556</t>
  </si>
  <si>
    <t>287911</t>
  </si>
  <si>
    <t>0.4245660861486735</t>
  </si>
  <si>
    <t>0.42454145453026637</t>
  </si>
  <si>
    <t>0.4245269181007749</t>
  </si>
  <si>
    <t>86626</t>
  </si>
  <si>
    <t>0.42452658664765724</t>
  </si>
  <si>
    <t>0.42448281095576756</t>
  </si>
  <si>
    <t>174582</t>
  </si>
  <si>
    <t>0.4244765683740813</t>
  </si>
  <si>
    <t>73500</t>
  </si>
  <si>
    <t>0.42445184498533534</t>
  </si>
  <si>
    <t>250566</t>
  </si>
  <si>
    <t>0.4244185794405289</t>
  </si>
  <si>
    <t>0.4244013244883429</t>
  </si>
  <si>
    <t>86600</t>
  </si>
  <si>
    <t>0.4243991688833274</t>
  </si>
  <si>
    <t>0.42437542052745686</t>
  </si>
  <si>
    <t>84950</t>
  </si>
  <si>
    <t>0.42437506463039903</t>
  </si>
  <si>
    <t>73478</t>
  </si>
  <si>
    <t>0.4243247981745914</t>
  </si>
  <si>
    <t>188802</t>
  </si>
  <si>
    <t>0.42431111527826565</t>
  </si>
  <si>
    <t>525910</t>
  </si>
  <si>
    <t>0.42428624776541984</t>
  </si>
  <si>
    <t>0.4242815524854844</t>
  </si>
  <si>
    <t>3159921</t>
  </si>
  <si>
    <t>0.4242599214551999</t>
  </si>
  <si>
    <t>37540</t>
  </si>
  <si>
    <t>0.4242431091572773</t>
  </si>
  <si>
    <t>47566</t>
  </si>
  <si>
    <t>0.4242343918650028</t>
  </si>
  <si>
    <t>86565</t>
  </si>
  <si>
    <t>0.4242276449698064</t>
  </si>
  <si>
    <t>287667</t>
  </si>
  <si>
    <t>0.42420627313347</t>
  </si>
  <si>
    <t>43569</t>
  </si>
  <si>
    <t>0.4242002395710504</t>
  </si>
  <si>
    <t>286349</t>
  </si>
  <si>
    <t>0.42416458763325793</t>
  </si>
  <si>
    <t>73440</t>
  </si>
  <si>
    <t>0.4241053536833065</t>
  </si>
  <si>
    <t>86534</t>
  </si>
  <si>
    <t>0.42407572378925923</t>
  </si>
  <si>
    <t>52399</t>
  </si>
  <si>
    <t>0.4240733900523433</t>
  </si>
  <si>
    <t>1000034</t>
  </si>
  <si>
    <t>0.4240579144360283</t>
  </si>
  <si>
    <t>14551688</t>
  </si>
  <si>
    <t>0.42398821268849224</t>
  </si>
  <si>
    <t>37514</t>
  </si>
  <si>
    <t>0.42394928068529836</t>
  </si>
  <si>
    <t>361801</t>
  </si>
  <si>
    <t>0.42394622586255126</t>
  </si>
  <si>
    <t>0.42393850465844246</t>
  </si>
  <si>
    <t>0.42393565325229887</t>
  </si>
  <si>
    <t>0.4239210589208097</t>
  </si>
  <si>
    <t>75644</t>
  </si>
  <si>
    <t>0.4239204470499017</t>
  </si>
  <si>
    <t>229009</t>
  </si>
  <si>
    <t>0.42387500406274703</t>
  </si>
  <si>
    <t>174331</t>
  </si>
  <si>
    <t>0.4238662900025315</t>
  </si>
  <si>
    <t>2544532</t>
  </si>
  <si>
    <t>0.4238600245600516</t>
  </si>
  <si>
    <t>10706050</t>
  </si>
  <si>
    <t>0.42384733047700257</t>
  </si>
  <si>
    <t>0.42382561686231796</t>
  </si>
  <si>
    <t>73391</t>
  </si>
  <si>
    <t>0.4238223857866496</t>
  </si>
  <si>
    <t>0.4238012855276257</t>
  </si>
  <si>
    <t>489736</t>
  </si>
  <si>
    <t>0.42379733823952526</t>
  </si>
  <si>
    <t>6488</t>
  </si>
  <si>
    <t>0.42376340834320136</t>
  </si>
  <si>
    <t>26851</t>
  </si>
  <si>
    <t>0.42375843796304935</t>
  </si>
  <si>
    <t>375212</t>
  </si>
  <si>
    <t>0.4237262487124871</t>
  </si>
  <si>
    <t>37493</t>
  </si>
  <si>
    <t>0.4237119576887</t>
  </si>
  <si>
    <t>613148</t>
  </si>
  <si>
    <t>0.4236984086163407</t>
  </si>
  <si>
    <t>86448</t>
  </si>
  <si>
    <t>0.42365426503032205</t>
  </si>
  <si>
    <t>0.42363433176813536</t>
  </si>
  <si>
    <t>229521</t>
  </si>
  <si>
    <t>0.42363217901327355</t>
  </si>
  <si>
    <t>0.4236298222935194</t>
  </si>
  <si>
    <t>154233</t>
  </si>
  <si>
    <t>0.4236143414025128</t>
  </si>
  <si>
    <t>84797</t>
  </si>
  <si>
    <t>0.42361073991128834</t>
  </si>
  <si>
    <t>10120</t>
  </si>
  <si>
    <t>0.42360873621858885</t>
  </si>
  <si>
    <t>0.4236029412953647</t>
  </si>
  <si>
    <t>225</t>
  </si>
  <si>
    <t>0.42359319991716393</t>
  </si>
  <si>
    <t>44686</t>
  </si>
  <si>
    <t>0.4235901191628033</t>
  </si>
  <si>
    <t>37482</t>
  </si>
  <si>
    <t>0.4235876456428628</t>
  </si>
  <si>
    <t>174214</t>
  </si>
  <si>
    <t>0.42358181761419966</t>
  </si>
  <si>
    <t>24916</t>
  </si>
  <si>
    <t>0.42357876455286997</t>
  </si>
  <si>
    <t>0.4234958859771409</t>
  </si>
  <si>
    <t>0.4234680390670707</t>
  </si>
  <si>
    <t>998609</t>
  </si>
  <si>
    <t>0.4234536524528643</t>
  </si>
  <si>
    <t>0.42344518494805156</t>
  </si>
  <si>
    <t>0.42343950872294606</t>
  </si>
  <si>
    <t>37468</t>
  </si>
  <si>
    <t>0.4234294303117972</t>
  </si>
  <si>
    <t>5295015</t>
  </si>
  <si>
    <t>0.42342688362055114</t>
  </si>
  <si>
    <t>92442</t>
  </si>
  <si>
    <t>0.4234214220770744</t>
  </si>
  <si>
    <t>76217</t>
  </si>
  <si>
    <t>0.4234042082768503</t>
  </si>
  <si>
    <t>19989587</t>
  </si>
  <si>
    <t>0.42338411083105926</t>
  </si>
  <si>
    <t>0.42335462252891065</t>
  </si>
  <si>
    <t>0.4233067271577326</t>
  </si>
  <si>
    <t>190078</t>
  </si>
  <si>
    <t>0.4233058701258626</t>
  </si>
  <si>
    <t>285768</t>
  </si>
  <si>
    <t>0.4233039608267563</t>
  </si>
  <si>
    <t>11968</t>
  </si>
  <si>
    <t>0.42328910631814165</t>
  </si>
  <si>
    <t>129304</t>
  </si>
  <si>
    <t>0.42328712979153243</t>
  </si>
  <si>
    <t>13687</t>
  </si>
  <si>
    <t>0.4232835322387607</t>
  </si>
  <si>
    <t>1166079</t>
  </si>
  <si>
    <t>0.4232571003355976</t>
  </si>
  <si>
    <t>0.4232547661503099</t>
  </si>
  <si>
    <t>174073</t>
  </si>
  <si>
    <t>0.42323899191544057</t>
  </si>
  <si>
    <t>0.423203408410275</t>
  </si>
  <si>
    <t>0.4231641967059763</t>
  </si>
  <si>
    <t>0.42312884780156695</t>
  </si>
  <si>
    <t>0.4230561187019829</t>
  </si>
  <si>
    <t>73257</t>
  </si>
  <si>
    <t>0.4230485552121185</t>
  </si>
  <si>
    <t>249756</t>
  </si>
  <si>
    <t>0.4230465694737065</t>
  </si>
  <si>
    <t>86320</t>
  </si>
  <si>
    <t>0.42302697757515956</t>
  </si>
  <si>
    <t>469457</t>
  </si>
  <si>
    <t>0.4229719740038787</t>
  </si>
  <si>
    <t>83150</t>
  </si>
  <si>
    <t>0.4229556845193133</t>
  </si>
  <si>
    <t>0.4229539355372909</t>
  </si>
  <si>
    <t>3539</t>
  </si>
  <si>
    <t>0.42292924210936406</t>
  </si>
  <si>
    <t>22204</t>
  </si>
  <si>
    <t>0.4229272109584699</t>
  </si>
  <si>
    <t>0.42291431396766777</t>
  </si>
  <si>
    <t>0.4228753095611041</t>
  </si>
  <si>
    <t>86287</t>
  </si>
  <si>
    <t>0.4228652550281255</t>
  </si>
  <si>
    <t>5992532</t>
  </si>
  <si>
    <t>0.4228510910508943</t>
  </si>
  <si>
    <t>92303</t>
  </si>
  <si>
    <t>0.42278474634884794</t>
  </si>
  <si>
    <t>285416</t>
  </si>
  <si>
    <t>0.4227825483725592</t>
  </si>
  <si>
    <t>173879</t>
  </si>
  <si>
    <t>0.4227673026561552</t>
  </si>
  <si>
    <t>43789</t>
  </si>
  <si>
    <t>0.422752174679511</t>
  </si>
  <si>
    <t>162560</t>
  </si>
  <si>
    <t>0.42273525102297976</t>
  </si>
  <si>
    <t>58235</t>
  </si>
  <si>
    <t>0.42270639228459755</t>
  </si>
  <si>
    <t>28796</t>
  </si>
  <si>
    <t>0.42270325749844695</t>
  </si>
  <si>
    <t>0.4226948591318499</t>
  </si>
  <si>
    <t>228363</t>
  </si>
  <si>
    <t>0.4226793163272234</t>
  </si>
  <si>
    <t>86249</t>
  </si>
  <si>
    <t>0.42267902906487415</t>
  </si>
  <si>
    <t>33708466</t>
  </si>
  <si>
    <t>0.42267112343422353</t>
  </si>
  <si>
    <t>39904</t>
  </si>
  <si>
    <t>0.4226609122756176</t>
  </si>
  <si>
    <t>73188</t>
  </si>
  <si>
    <t>0.42265009021478533</t>
  </si>
  <si>
    <t>23822</t>
  </si>
  <si>
    <t>0.4225990248042317</t>
  </si>
  <si>
    <t>86225</t>
  </si>
  <si>
    <t>0.42256141266703123</t>
  </si>
  <si>
    <t>996451</t>
  </si>
  <si>
    <t>0.4225385665864309</t>
  </si>
  <si>
    <t>0.4225360908809467</t>
  </si>
  <si>
    <t>26773</t>
  </si>
  <si>
    <t>0.4225274537106521</t>
  </si>
  <si>
    <t>723221</t>
  </si>
  <si>
    <t>0.4224758130273551</t>
  </si>
  <si>
    <t>86204</t>
  </si>
  <si>
    <t>0.42245849831891863</t>
  </si>
  <si>
    <t>0.4224575361352515</t>
  </si>
  <si>
    <t>86202</t>
  </si>
  <si>
    <t>0.4224486969524317</t>
  </si>
  <si>
    <t>20005</t>
  </si>
  <si>
    <t>0.42238985031289156</t>
  </si>
  <si>
    <t>86189</t>
  </si>
  <si>
    <t>0.4223849880702668</t>
  </si>
  <si>
    <t>5075</t>
  </si>
  <si>
    <t>0.422325411091139</t>
  </si>
  <si>
    <t>0.42231528142522534</t>
  </si>
  <si>
    <t>0.4222526696226935</t>
  </si>
  <si>
    <t>173659</t>
  </si>
  <si>
    <t>0.42223239731057377</t>
  </si>
  <si>
    <t>0.42222021313865316</t>
  </si>
  <si>
    <t>0.4221765841516669</t>
  </si>
  <si>
    <t>86146</t>
  </si>
  <si>
    <t>0.4221742586907982</t>
  </si>
  <si>
    <t>6023217</t>
  </si>
  <si>
    <t>0.4221674092398388</t>
  </si>
  <si>
    <t>73104</t>
  </si>
  <si>
    <t>0.42216500239194493</t>
  </si>
  <si>
    <t>36895</t>
  </si>
  <si>
    <t>0.4221168401565545</t>
  </si>
  <si>
    <t>86134</t>
  </si>
  <si>
    <t>0.4221154504918767</t>
  </si>
  <si>
    <t>249204</t>
  </si>
  <si>
    <t>0.422111570088909</t>
  </si>
  <si>
    <t>10835</t>
  </si>
  <si>
    <t>0.4220840942663567</t>
  </si>
  <si>
    <t>141295</t>
  </si>
  <si>
    <t>0.4220801431000897</t>
  </si>
  <si>
    <t>37348</t>
  </si>
  <si>
    <t>0.4220732989026637</t>
  </si>
  <si>
    <t>487690</t>
  </si>
  <si>
    <t>0.4220268142142584</t>
  </si>
  <si>
    <t>0.42202186840590833</t>
  </si>
  <si>
    <t>284900</t>
  </si>
  <si>
    <t>0.4220182051158383</t>
  </si>
  <si>
    <t>28998</t>
  </si>
  <si>
    <t>0.42200104285104945</t>
  </si>
  <si>
    <t>84474</t>
  </si>
  <si>
    <t>0.42199716550427696</t>
  </si>
  <si>
    <t>0.42199004685544655</t>
  </si>
  <si>
    <t>86107</t>
  </si>
  <si>
    <t>0.4219831320443034</t>
  </si>
  <si>
    <t>86090</t>
  </si>
  <si>
    <t>0.4218998204291646</t>
  </si>
  <si>
    <t>190018</t>
  </si>
  <si>
    <t>0.42189788995547395</t>
  </si>
  <si>
    <t>373570</t>
  </si>
  <si>
    <t>0.4218719410134106</t>
  </si>
  <si>
    <t>37328</t>
  </si>
  <si>
    <t>0.4218472770011414</t>
  </si>
  <si>
    <t>73047</t>
  </si>
  <si>
    <t>0.4218358356550176</t>
  </si>
  <si>
    <t>0.42182631018051275</t>
  </si>
  <si>
    <t>92088</t>
  </si>
  <si>
    <t>0.421799960150512</t>
  </si>
  <si>
    <t>189384</t>
  </si>
  <si>
    <t>0.421760324224352</t>
  </si>
  <si>
    <t>0.421742998565374</t>
  </si>
  <si>
    <t>139038</t>
  </si>
  <si>
    <t>0.4217167856856879</t>
  </si>
  <si>
    <t>100753</t>
  </si>
  <si>
    <t>0.42167718644934354</t>
  </si>
  <si>
    <t>86043</t>
  </si>
  <si>
    <t>0.4216694883167222</t>
  </si>
  <si>
    <t>37693</t>
  </si>
  <si>
    <t>0.42163998748492243</t>
  </si>
  <si>
    <t>86036</t>
  </si>
  <si>
    <t>0.4216351835340179</t>
  </si>
  <si>
    <t>173395</t>
  </si>
  <si>
    <t>0.421590510895876</t>
  </si>
  <si>
    <t>18586</t>
  </si>
  <si>
    <t>0.4215868050089575</t>
  </si>
  <si>
    <t>23359</t>
  </si>
  <si>
    <t>0.4215859058664494</t>
  </si>
  <si>
    <t>359784</t>
  </si>
  <si>
    <t>0.42158277319778587</t>
  </si>
  <si>
    <t>21176</t>
  </si>
  <si>
    <t>0.4215716643958282</t>
  </si>
  <si>
    <t>86022</t>
  </si>
  <si>
    <t>0.4215665739686096</t>
  </si>
  <si>
    <t>117676</t>
  </si>
  <si>
    <t>0.42155805386310835</t>
  </si>
  <si>
    <t>119306</t>
  </si>
  <si>
    <t>0.42155064890094945</t>
  </si>
  <si>
    <t>37299</t>
  </si>
  <si>
    <t>0.4215195452439342</t>
  </si>
  <si>
    <t>86011</t>
  </si>
  <si>
    <t>0.42151266645293156</t>
  </si>
  <si>
    <t>31736</t>
  </si>
  <si>
    <t>0.42149009818344624</t>
  </si>
  <si>
    <t>19899642</t>
  </si>
  <si>
    <t>0.4214790547711867</t>
  </si>
  <si>
    <t>0.421463659620497</t>
  </si>
  <si>
    <t>0.42145417737504914</t>
  </si>
  <si>
    <t>7059</t>
  </si>
  <si>
    <t>0.4214539714230445</t>
  </si>
  <si>
    <t>993872</t>
  </si>
  <si>
    <t>0.4214449584077784</t>
  </si>
  <si>
    <t>0.42143425552103625</t>
  </si>
  <si>
    <t>248803</t>
  </si>
  <si>
    <t>0.4214323404633586</t>
  </si>
  <si>
    <t>72977</t>
  </si>
  <si>
    <t>0.4214315958026506</t>
  </si>
  <si>
    <t>0.4214185964706325</t>
  </si>
  <si>
    <t>0.4214146527880624</t>
  </si>
  <si>
    <t>2729</t>
  </si>
  <si>
    <t>0.4214014493492135</t>
  </si>
  <si>
    <t>1425539</t>
  </si>
  <si>
    <t>0.42139572757392996</t>
  </si>
  <si>
    <t>85985</t>
  </si>
  <si>
    <t>0.42138524868860167</t>
  </si>
  <si>
    <t>0.4213509439058975</t>
  </si>
  <si>
    <t>2247</t>
  </si>
  <si>
    <t>0.4213443641675402</t>
  </si>
  <si>
    <t>37282</t>
  </si>
  <si>
    <t>0.4213274266276402</t>
  </si>
  <si>
    <t>85973</t>
  </si>
  <si>
    <t>0.4213264404896802</t>
  </si>
  <si>
    <t>0.42129704960135095</t>
  </si>
  <si>
    <t>85964</t>
  </si>
  <si>
    <t>0.42128233434048906</t>
  </si>
  <si>
    <t>6450</t>
  </si>
  <si>
    <t>0.4212814401685648</t>
  </si>
  <si>
    <t>81720</t>
  </si>
  <si>
    <t>0.4212805878214855</t>
  </si>
  <si>
    <t>537031</t>
  </si>
  <si>
    <t>0.4211871741869988</t>
  </si>
  <si>
    <t>0.42118599651252686</t>
  </si>
  <si>
    <t>85943</t>
  </si>
  <si>
    <t>0.42117941999237646</t>
  </si>
  <si>
    <t>467448</t>
  </si>
  <si>
    <t>0.4211619025899392</t>
  </si>
  <si>
    <t>85935</t>
  </si>
  <si>
    <t>0.42114021452642886</t>
  </si>
  <si>
    <t>0.4211323254548466</t>
  </si>
  <si>
    <t>0.4211316334333316</t>
  </si>
  <si>
    <t>0.4211127058211941</t>
  </si>
  <si>
    <t>0.42111081042696813</t>
  </si>
  <si>
    <t>72920</t>
  </si>
  <si>
    <t>0.42110242906572315</t>
  </si>
  <si>
    <t>284276</t>
  </si>
  <si>
    <t>0.42109388303794326</t>
  </si>
  <si>
    <t>218192</t>
  </si>
  <si>
    <t>0.4210915711282549</t>
  </si>
  <si>
    <t>218428</t>
  </si>
  <si>
    <t>0.4210739139054326</t>
  </si>
  <si>
    <t>85918</t>
  </si>
  <si>
    <t>0.4210569029112901</t>
  </si>
  <si>
    <t>3405</t>
  </si>
  <si>
    <t>0.4210320664451663</t>
  </si>
  <si>
    <t>85909</t>
  </si>
  <si>
    <t>0.42101279676209896</t>
  </si>
  <si>
    <t>6198</t>
  </si>
  <si>
    <t>0.4209920006085977</t>
  </si>
  <si>
    <t>173146</t>
  </si>
  <si>
    <t>0.4209850953001952</t>
  </si>
  <si>
    <t>14448428</t>
  </si>
  <si>
    <t>0.4209795567276021</t>
  </si>
  <si>
    <t>200210</t>
  </si>
  <si>
    <t>0.42097510290035256</t>
  </si>
  <si>
    <t>85898</t>
  </si>
  <si>
    <t>0.42095888924642094</t>
  </si>
  <si>
    <t>0.42094418719669063</t>
  </si>
  <si>
    <t>16</t>
  </si>
  <si>
    <t>0.4209418574059458</t>
  </si>
  <si>
    <t>0.4209383520238844</t>
  </si>
  <si>
    <t>37247</t>
  </si>
  <si>
    <t>0.4209318882999763</t>
  </si>
  <si>
    <t>0.42091478309722985</t>
  </si>
  <si>
    <t>85888</t>
  </si>
  <si>
    <t>0.42090988241398636</t>
  </si>
  <si>
    <t>85887</t>
  </si>
  <si>
    <t>0.420904981730743</t>
  </si>
  <si>
    <t>3522</t>
  </si>
  <si>
    <t>0.4208976520794519</t>
  </si>
  <si>
    <t>37242</t>
  </si>
  <si>
    <t>0.4208753828245957</t>
  </si>
  <si>
    <t>138749</t>
  </si>
  <si>
    <t>0.4208402184805845</t>
  </si>
  <si>
    <t>173084</t>
  </si>
  <si>
    <t>0.4208343492482586</t>
  </si>
  <si>
    <t>84240</t>
  </si>
  <si>
    <t>0.4208281982868136</t>
  </si>
  <si>
    <t>85866</t>
  </si>
  <si>
    <t>0.4208020673826304</t>
  </si>
  <si>
    <t>248419</t>
  </si>
  <si>
    <t>0.4207819061087168</t>
  </si>
  <si>
    <t>44155</t>
  </si>
  <si>
    <t>0.4207646471932983</t>
  </si>
  <si>
    <t>37231</t>
  </si>
  <si>
    <t>0.4207510707787585</t>
  </si>
  <si>
    <t>85855</t>
  </si>
  <si>
    <t>0.42074815986695235</t>
  </si>
  <si>
    <t>173047</t>
  </si>
  <si>
    <t>0.42074438789468355</t>
  </si>
  <si>
    <t>0.42068445098478746</t>
  </si>
  <si>
    <t>3133130</t>
  </si>
  <si>
    <t>0.42066288610029506</t>
  </si>
  <si>
    <t>0.42066251446445607</t>
  </si>
  <si>
    <t>49032</t>
  </si>
  <si>
    <t>0.420661667034005</t>
  </si>
  <si>
    <t>91839</t>
  </si>
  <si>
    <t>0.42065944032081126</t>
  </si>
  <si>
    <t>19923</t>
  </si>
  <si>
    <t>0.4206584847679949</t>
  </si>
  <si>
    <t>521386</t>
  </si>
  <si>
    <t>0.4206364388914856</t>
  </si>
  <si>
    <t>37220</t>
  </si>
  <si>
    <t>0.42062675873292116</t>
  </si>
  <si>
    <t>85825</t>
  </si>
  <si>
    <t>0.4206011393696486</t>
  </si>
  <si>
    <t>2203</t>
  </si>
  <si>
    <t>0.42058198007628894</t>
  </si>
  <si>
    <t>804</t>
  </si>
  <si>
    <t>0.42056148096226975</t>
  </si>
  <si>
    <t>991727</t>
  </si>
  <si>
    <t>0.4205353851068054</t>
  </si>
  <si>
    <t>0.4205325298042403</t>
  </si>
  <si>
    <t>145615</t>
  </si>
  <si>
    <t>0.42051657681168525</t>
  </si>
  <si>
    <t>37210</t>
  </si>
  <si>
    <t>0.4205137477821601</t>
  </si>
  <si>
    <t>85800</t>
  </si>
  <si>
    <t>0.42047862228856225</t>
  </si>
  <si>
    <t>0.42046392023883183</t>
  </si>
  <si>
    <t>248229</t>
  </si>
  <si>
    <t>0.4204600766103264</t>
  </si>
  <si>
    <t>85795</t>
  </si>
  <si>
    <t>0.4204541188723449</t>
  </si>
  <si>
    <t>72805</t>
  </si>
  <si>
    <t>0.42043832073683457</t>
  </si>
  <si>
    <t>85790</t>
  </si>
  <si>
    <t>0.42042961545612767</t>
  </si>
  <si>
    <t>0.42041963089594314</t>
  </si>
  <si>
    <t>37200</t>
  </si>
  <si>
    <t>0.42040073683139895</t>
  </si>
  <si>
    <t>172901</t>
  </si>
  <si>
    <t>0.42038940525625224</t>
  </si>
  <si>
    <t>485797</t>
  </si>
  <si>
    <t>0.4203886900794441</t>
  </si>
  <si>
    <t>85781</t>
  </si>
  <si>
    <t>0.4203855093069366</t>
  </si>
  <si>
    <t>0.4203611277837314</t>
  </si>
  <si>
    <t>37196</t>
  </si>
  <si>
    <t>0.4203555324510945</t>
  </si>
  <si>
    <t>283774</t>
  </si>
  <si>
    <t>0.4203502777765598</t>
  </si>
  <si>
    <t>191302</t>
  </si>
  <si>
    <t>0.42034857848957524</t>
  </si>
  <si>
    <t>0.4203443526350349</t>
  </si>
  <si>
    <t>85767</t>
  </si>
  <si>
    <t>0.42031689974152814</t>
  </si>
  <si>
    <t>28505</t>
  </si>
  <si>
    <t>0.4203065340303792</t>
  </si>
  <si>
    <t>227077</t>
  </si>
  <si>
    <t>0.42029904631501996</t>
  </si>
  <si>
    <t>10616205</t>
  </si>
  <si>
    <t>0.42029041047320037</t>
  </si>
  <si>
    <t>85761</t>
  </si>
  <si>
    <t>0.4202874956420674</t>
  </si>
  <si>
    <t>1157837</t>
  </si>
  <si>
    <t>0.4202654633873583</t>
  </si>
  <si>
    <t>0.4202645497122936</t>
  </si>
  <si>
    <t>283710</t>
  </si>
  <si>
    <t>0.4202554755121603</t>
  </si>
  <si>
    <t>0.42024499034684776</t>
  </si>
  <si>
    <t>85752</t>
  </si>
  <si>
    <t>0.4202433894928763</t>
  </si>
  <si>
    <t>0.4202188860766591</t>
  </si>
  <si>
    <t>0.4202167573780146</t>
  </si>
  <si>
    <t>0.42020664495752025</t>
  </si>
  <si>
    <t>85743</t>
  </si>
  <si>
    <t>0.4201992833436852</t>
  </si>
  <si>
    <t>0.4201907561353576</t>
  </si>
  <si>
    <t>85741</t>
  </si>
  <si>
    <t>0.4201894819771983</t>
  </si>
  <si>
    <t>43156</t>
  </si>
  <si>
    <t>0.4201791535019911</t>
  </si>
  <si>
    <t>85735</t>
  </si>
  <si>
    <t>0.42016007787773757</t>
  </si>
  <si>
    <t>188663</t>
  </si>
  <si>
    <t>0.42015464901543376</t>
  </si>
  <si>
    <t>72753</t>
  </si>
  <si>
    <t>0.42013802827507624</t>
  </si>
  <si>
    <t>37176</t>
  </si>
  <si>
    <t>0.4201295105495722</t>
  </si>
  <si>
    <t>85728</t>
  </si>
  <si>
    <t>0.4201257730950334</t>
  </si>
  <si>
    <t>85727</t>
  </si>
  <si>
    <t>0.4201208724117899</t>
  </si>
  <si>
    <t>28487</t>
  </si>
  <si>
    <t>0.42011607869046835</t>
  </si>
  <si>
    <t>0.42010126967881606</t>
  </si>
  <si>
    <t>85717</t>
  </si>
  <si>
    <t>0.42007186557935533</t>
  </si>
  <si>
    <t>19895</t>
  </si>
  <si>
    <t>0.4200672867770546</t>
  </si>
  <si>
    <t>0.4200620656165589</t>
  </si>
  <si>
    <t>85713</t>
  </si>
  <si>
    <t>0.4200522628463815</t>
  </si>
  <si>
    <t>0.4200228587469208</t>
  </si>
  <si>
    <t>37166</t>
  </si>
  <si>
    <t>0.42001649959881115</t>
  </si>
  <si>
    <t>0.4200130573804339</t>
  </si>
  <si>
    <t>85703</t>
  </si>
  <si>
    <t>0.420003256013947</t>
  </si>
  <si>
    <t>11875</t>
  </si>
  <si>
    <t>0.41999984437900506</t>
  </si>
  <si>
    <t>85702</t>
  </si>
  <si>
    <t>0.41999835533070345</t>
  </si>
  <si>
    <t>718950</t>
  </si>
  <si>
    <t>0.4199808713740571</t>
  </si>
  <si>
    <t>0.4199773673524001</t>
  </si>
  <si>
    <t>25074</t>
  </si>
  <si>
    <t>0.4199697509224629</t>
  </si>
  <si>
    <t>70419</t>
  </si>
  <si>
    <t>0.41996437110515833</t>
  </si>
  <si>
    <t>118856</t>
  </si>
  <si>
    <t>0.4199606384068802</t>
  </si>
  <si>
    <t>85694</t>
  </si>
  <si>
    <t>0.4199591498647558</t>
  </si>
  <si>
    <t>0.41994936948446776</t>
  </si>
  <si>
    <t>172716</t>
  </si>
  <si>
    <t>0.4199395984883769</t>
  </si>
  <si>
    <t>85683</t>
  </si>
  <si>
    <t>0.4199052423490778</t>
  </si>
  <si>
    <t>371816</t>
  </si>
  <si>
    <t>0.41989115191220455</t>
  </si>
  <si>
    <t>72709</t>
  </si>
  <si>
    <t>0.41988393465358836</t>
  </si>
  <si>
    <t>37154</t>
  </si>
  <si>
    <t>0.4198808864578978</t>
  </si>
  <si>
    <t>0.4198709375663736</t>
  </si>
  <si>
    <t>166694</t>
  </si>
  <si>
    <t>0.4198656865048548</t>
  </si>
  <si>
    <t>26602</t>
  </si>
  <si>
    <t>0.419828757465012</t>
  </si>
  <si>
    <t>85667</t>
  </si>
  <si>
    <t>0.4198268314171826</t>
  </si>
  <si>
    <t>85664</t>
  </si>
  <si>
    <t>0.41981212936745216</t>
  </si>
  <si>
    <t>19820214</t>
  </si>
  <si>
    <t>0.41979675122208937</t>
  </si>
  <si>
    <t>247832</t>
  </si>
  <si>
    <t>0.4197876223426369</t>
  </si>
  <si>
    <t>85657</t>
  </si>
  <si>
    <t>0.41977782458474794</t>
  </si>
  <si>
    <t>43794</t>
  </si>
  <si>
    <t>0.4197699230642265</t>
  </si>
  <si>
    <t>37142</t>
  </si>
  <si>
    <t>0.4197452733169844</t>
  </si>
  <si>
    <t>85650</t>
  </si>
  <si>
    <t>0.4197435198020438</t>
  </si>
  <si>
    <t>0.41974292830457216</t>
  </si>
  <si>
    <t>74893</t>
  </si>
  <si>
    <t>0.4197117291643526</t>
  </si>
  <si>
    <t>85640</t>
  </si>
  <si>
    <t>0.4196945129696092</t>
  </si>
  <si>
    <t>1889191</t>
  </si>
  <si>
    <t>0.4196833187257651</t>
  </si>
  <si>
    <t>0.4196811172939133</t>
  </si>
  <si>
    <t>73712</t>
  </si>
  <si>
    <t>0.4196761333681014</t>
  </si>
  <si>
    <t>8786</t>
  </si>
  <si>
    <t>0.41965871324403925</t>
  </si>
  <si>
    <t>283307</t>
  </si>
  <si>
    <t>0.41965851750351985</t>
  </si>
  <si>
    <t>85631</t>
  </si>
  <si>
    <t>0.4196504068204181</t>
  </si>
  <si>
    <t>85625</t>
  </si>
  <si>
    <t>0.41962100272095737</t>
  </si>
  <si>
    <t>37131</t>
  </si>
  <si>
    <t>0.41962096127114723</t>
  </si>
  <si>
    <t>0.4196118111516334</t>
  </si>
  <si>
    <t>0.41959649930474</t>
  </si>
  <si>
    <t>167230</t>
  </si>
  <si>
    <t>0.4195734646717286</t>
  </si>
  <si>
    <t>85610</t>
  </si>
  <si>
    <t>0.41954749247230555</t>
  </si>
  <si>
    <t>954</t>
  </si>
  <si>
    <t>0.419537980500719</t>
  </si>
  <si>
    <t>85608</t>
  </si>
  <si>
    <t>0.4195376911058186</t>
  </si>
  <si>
    <t>989275</t>
  </si>
  <si>
    <t>0.41949563045226645</t>
  </si>
  <si>
    <t>85596</t>
  </si>
  <si>
    <t>0.4194788829068971</t>
  </si>
  <si>
    <t>5984742</t>
  </si>
  <si>
    <t>0.4194706956612806</t>
  </si>
  <si>
    <t>37116</t>
  </si>
  <si>
    <t>0.41945144484500546</t>
  </si>
  <si>
    <t>85586</t>
  </si>
  <si>
    <t>0.4194298760744625</t>
  </si>
  <si>
    <t>8831</t>
  </si>
  <si>
    <t>0.4194093788884773</t>
  </si>
  <si>
    <t>91561</t>
  </si>
  <si>
    <t>0.4193860888643583</t>
  </si>
  <si>
    <t>37110</t>
  </si>
  <si>
    <t>0.41938363827454883</t>
  </si>
  <si>
    <t>10019</t>
  </si>
  <si>
    <t>0.41938102057055743</t>
  </si>
  <si>
    <t>0.4193710678755411</t>
  </si>
  <si>
    <t>72618</t>
  </si>
  <si>
    <t>0.4193584228455113</t>
  </si>
  <si>
    <t>465423</t>
  </si>
  <si>
    <t>0.4193374154753411</t>
  </si>
  <si>
    <t>0.4193318624095934</t>
  </si>
  <si>
    <t>85563</t>
  </si>
  <si>
    <t>0.419317160359863</t>
  </si>
  <si>
    <t>85561</t>
  </si>
  <si>
    <t>0.4193073589933761</t>
  </si>
  <si>
    <t>247537</t>
  </si>
  <si>
    <t>0.4192879397003991</t>
  </si>
  <si>
    <t>85556</t>
  </si>
  <si>
    <t>0.41928285557715883</t>
  </si>
  <si>
    <t>0.4192814666630128</t>
  </si>
  <si>
    <t>172441</t>
  </si>
  <si>
    <t>0.4192709668064002</t>
  </si>
  <si>
    <t>0.4192367240385593</t>
  </si>
  <si>
    <t>0.4192240473782373</t>
  </si>
  <si>
    <t>37095</t>
  </si>
  <si>
    <t>0.4192141218484071</t>
  </si>
  <si>
    <t>44224</t>
  </si>
  <si>
    <t>0.4192107020063513</t>
  </si>
  <si>
    <t>85539</t>
  </si>
  <si>
    <t>0.4191995439620201</t>
  </si>
  <si>
    <t>83913</t>
  </si>
  <si>
    <t>0.41919464153420455</t>
  </si>
  <si>
    <t>19853</t>
  </si>
  <si>
    <t>0.41918048979064415</t>
  </si>
  <si>
    <t>284235</t>
  </si>
  <si>
    <t>0.41914529662454103</t>
  </si>
  <si>
    <t>85526</t>
  </si>
  <si>
    <t>0.4191358350798552</t>
  </si>
  <si>
    <t>357693</t>
  </si>
  <si>
    <t>0.4191326098254387</t>
  </si>
  <si>
    <t>33425667</t>
  </si>
  <si>
    <t>0.4191251011668182</t>
  </si>
  <si>
    <t>0.41910111089764596</t>
  </si>
  <si>
    <t>85515</t>
  </si>
  <si>
    <t>0.41908192756417717</t>
  </si>
  <si>
    <t>0.4190797706702366</t>
  </si>
  <si>
    <t>0.4190333043271893</t>
  </si>
  <si>
    <t>85499</t>
  </si>
  <si>
    <t>0.41900351663228186</t>
  </si>
  <si>
    <t>156946</t>
  </si>
  <si>
    <t>0.41899220609250215</t>
  </si>
  <si>
    <t>0.418983913899308</t>
  </si>
  <si>
    <t>37072</t>
  </si>
  <si>
    <t>0.4189541966616565</t>
  </si>
  <si>
    <t>85486</t>
  </si>
  <si>
    <t>0.4189398077501169</t>
  </si>
  <si>
    <t>37069</t>
  </si>
  <si>
    <t>0.41892029337642817</t>
  </si>
  <si>
    <t>85476</t>
  </si>
  <si>
    <t>0.4188908009176823</t>
  </si>
  <si>
    <t>1562</t>
  </si>
  <si>
    <t>0.41887568617039816</t>
  </si>
  <si>
    <t>0.41887508899612375</t>
  </si>
  <si>
    <t>140221</t>
  </si>
  <si>
    <t>0.4188718620307702</t>
  </si>
  <si>
    <t>72533</t>
  </si>
  <si>
    <t>0.41886756016763715</t>
  </si>
  <si>
    <t>37062</t>
  </si>
  <si>
    <t>0.41884118571089535</t>
  </si>
  <si>
    <t>85461</t>
  </si>
  <si>
    <t>0.4188172906690305</t>
  </si>
  <si>
    <t>606043</t>
  </si>
  <si>
    <t>0.41878870134628665</t>
  </si>
  <si>
    <t>36603</t>
  </si>
  <si>
    <t>0.41877605909338295</t>
  </si>
  <si>
    <t>85452</t>
  </si>
  <si>
    <t>0.4187731845198394</t>
  </si>
  <si>
    <t>282703</t>
  </si>
  <si>
    <t>0.4187638211332497</t>
  </si>
  <si>
    <t>0.4187143763209179</t>
  </si>
  <si>
    <t>483852</t>
  </si>
  <si>
    <t>0.4187055672890512</t>
  </si>
  <si>
    <t>172205</t>
  </si>
  <si>
    <t>0.41869715925386736</t>
  </si>
  <si>
    <t>0.41869427147490595</t>
  </si>
  <si>
    <t>0.4186889453758007</t>
  </si>
  <si>
    <t>85429</t>
  </si>
  <si>
    <t>0.4186604688052399</t>
  </si>
  <si>
    <t>37046</t>
  </si>
  <si>
    <t>0.41866036818967756</t>
  </si>
  <si>
    <t>22983</t>
  </si>
  <si>
    <t>0.41865340168867615</t>
  </si>
  <si>
    <t>247158</t>
  </si>
  <si>
    <t>0.41864597454308344</t>
  </si>
  <si>
    <t>0.41863776599952535</t>
  </si>
  <si>
    <t>187968</t>
  </si>
  <si>
    <t>0.41860687610253766</t>
  </si>
  <si>
    <t>37039</t>
  </si>
  <si>
    <t>0.4185812605241448</t>
  </si>
  <si>
    <t>85411</t>
  </si>
  <si>
    <t>0.41857225650685764</t>
  </si>
  <si>
    <t>250687</t>
  </si>
  <si>
    <t>0.41855191758811305</t>
  </si>
  <si>
    <t>0.4185247550487642</t>
  </si>
  <si>
    <t>3502</t>
  </si>
  <si>
    <t>0.41850754616190816</t>
  </si>
  <si>
    <t>85396</t>
  </si>
  <si>
    <t>0.4184987462582058</t>
  </si>
  <si>
    <t>37029</t>
  </si>
  <si>
    <t>0.41846824957338363</t>
  </si>
  <si>
    <t>85383</t>
  </si>
  <si>
    <t>0.4184350373760409</t>
  </si>
  <si>
    <t>37026</t>
  </si>
  <si>
    <t>0.41843434628815535</t>
  </si>
  <si>
    <t>19817</t>
  </si>
  <si>
    <t>0.41842037808800653</t>
  </si>
  <si>
    <t>0.41840904260273354</t>
  </si>
  <si>
    <t>0.4184065102079634</t>
  </si>
  <si>
    <t>118415</t>
  </si>
  <si>
    <t>0.41840242812269224</t>
  </si>
  <si>
    <t>37023</t>
  </si>
  <si>
    <t>0.418400443002927</t>
  </si>
  <si>
    <t>0.4183926091705486</t>
  </si>
  <si>
    <t>986668</t>
  </si>
  <si>
    <t>0.4183901490556992</t>
  </si>
  <si>
    <t>10740</t>
  </si>
  <si>
    <t>0.4183833107910172</t>
  </si>
  <si>
    <t>37020</t>
  </si>
  <si>
    <t>0.4183665397176986</t>
  </si>
  <si>
    <t>109516</t>
  </si>
  <si>
    <t>0.4183607163581118</t>
  </si>
  <si>
    <t>0.4183326364324703</t>
  </si>
  <si>
    <t>85362</t>
  </si>
  <si>
    <t>0.41833212302792827</t>
  </si>
  <si>
    <t>0.41832095487394017</t>
  </si>
  <si>
    <t>37013</t>
  </si>
  <si>
    <t>0.41828743205216584</t>
  </si>
  <si>
    <t>37012</t>
  </si>
  <si>
    <t>0.41827613095708976</t>
  </si>
  <si>
    <t>46896</t>
  </si>
  <si>
    <t>0.41825875711434995</t>
  </si>
  <si>
    <t>85347</t>
  </si>
  <si>
    <t>0.41825861277927645</t>
  </si>
  <si>
    <t>0.4182422276718614</t>
  </si>
  <si>
    <t>85339</t>
  </si>
  <si>
    <t>0.4182194073133288</t>
  </si>
  <si>
    <t>37006</t>
  </si>
  <si>
    <t>0.418208324386633</t>
  </si>
  <si>
    <t>282308</t>
  </si>
  <si>
    <t>0.4181787134076591</t>
  </si>
  <si>
    <t>0.4181654997976508</t>
  </si>
  <si>
    <t>0.418165079547743</t>
  </si>
  <si>
    <t>0.4181645696025564</t>
  </si>
  <si>
    <t>0.4181639986932375</t>
  </si>
  <si>
    <t>37002</t>
  </si>
  <si>
    <t>0.4181631200063286</t>
  </si>
  <si>
    <t>14351204</t>
  </si>
  <si>
    <t>0.4181467699065525</t>
  </si>
  <si>
    <t>37000</t>
  </si>
  <si>
    <t>0.4181405178161764</t>
  </si>
  <si>
    <t>91289</t>
  </si>
  <si>
    <t>0.4181402198134403</t>
  </si>
  <si>
    <t>116718</t>
  </si>
  <si>
    <t>0.4181261508786352</t>
  </si>
  <si>
    <t>5228712</t>
  </si>
  <si>
    <t>0.4181248263714794</t>
  </si>
  <si>
    <t>0.41809825983458143</t>
  </si>
  <si>
    <t>85314</t>
  </si>
  <si>
    <t>0.41809689023224234</t>
  </si>
  <si>
    <t>0.418095313435872</t>
  </si>
  <si>
    <t>348557</t>
  </si>
  <si>
    <t>0.4180852452157759</t>
  </si>
  <si>
    <t>36995</t>
  </si>
  <si>
    <t>0.41808401234079584</t>
  </si>
  <si>
    <t>0.41806141015064363</t>
  </si>
  <si>
    <t>144764</t>
  </si>
  <si>
    <t>0.4180590030255592</t>
  </si>
  <si>
    <t>36991</t>
  </si>
  <si>
    <t>0.4180388079604914</t>
  </si>
  <si>
    <t>171931</t>
  </si>
  <si>
    <t>0.41803095895982495</t>
  </si>
  <si>
    <t>39858</t>
  </si>
  <si>
    <t>0.4180197580355903</t>
  </si>
  <si>
    <t>0.41801620577033916</t>
  </si>
  <si>
    <t>85295</t>
  </si>
  <si>
    <t>0.41800377725061666</t>
  </si>
  <si>
    <t>246776</t>
  </si>
  <si>
    <t>0.4179989278673721</t>
  </si>
  <si>
    <t>36985</t>
  </si>
  <si>
    <t>0.4179710013900347</t>
  </si>
  <si>
    <t>410366</t>
  </si>
  <si>
    <t>0.4179439252031861</t>
  </si>
  <si>
    <t>19732723</t>
  </si>
  <si>
    <t>0.4179436714540722</t>
  </si>
  <si>
    <t>36981</t>
  </si>
  <si>
    <t>0.41792579700973026</t>
  </si>
  <si>
    <t>85276</t>
  </si>
  <si>
    <t>0.41791066426899104</t>
  </si>
  <si>
    <t>0.41790319481957805</t>
  </si>
  <si>
    <t>36977</t>
  </si>
  <si>
    <t>0.41788059262942584</t>
  </si>
  <si>
    <t>171857</t>
  </si>
  <si>
    <t>0.4178510362526749</t>
  </si>
  <si>
    <t>43280</t>
  </si>
  <si>
    <t>0.4178381356077836</t>
  </si>
  <si>
    <t>36973</t>
  </si>
  <si>
    <t>0.4178353882491213</t>
  </si>
  <si>
    <t>715252</t>
  </si>
  <si>
    <t>0.41782065263514445</t>
  </si>
  <si>
    <t>85257</t>
  </si>
  <si>
    <t>0.41781755128736536</t>
  </si>
  <si>
    <t>36971</t>
  </si>
  <si>
    <t>0.4178127860589691</t>
  </si>
  <si>
    <t>0.4177901838688169</t>
  </si>
  <si>
    <t>0.4177675816786647</t>
  </si>
  <si>
    <t>8796</t>
  </si>
  <si>
    <t>0.4177471290570769</t>
  </si>
  <si>
    <t>198674</t>
  </si>
  <si>
    <t>0.417745405292566</t>
  </si>
  <si>
    <t>0.41774472324121764</t>
  </si>
  <si>
    <t>369911</t>
  </si>
  <si>
    <t>0.41773983877777043</t>
  </si>
  <si>
    <t>85238</t>
  </si>
  <si>
    <t>0.41772443830573974</t>
  </si>
  <si>
    <t>36963</t>
  </si>
  <si>
    <t>0.41772237729836026</t>
  </si>
  <si>
    <t>4682</t>
  </si>
  <si>
    <t>0.41771832295282785</t>
  </si>
  <si>
    <t>36962</t>
  </si>
  <si>
    <t>0.41771107620328407</t>
  </si>
  <si>
    <t>36960</t>
  </si>
  <si>
    <t>0.41768847401313186</t>
  </si>
  <si>
    <t>225663</t>
  </si>
  <si>
    <t>0.4176818598474806</t>
  </si>
  <si>
    <t>85228</t>
  </si>
  <si>
    <t>0.41767543147330516</t>
  </si>
  <si>
    <t>36957</t>
  </si>
  <si>
    <t>0.4176545707279035</t>
  </si>
  <si>
    <t>36956</t>
  </si>
  <si>
    <t>0.41764326963282744</t>
  </si>
  <si>
    <t>2507181</t>
  </si>
  <si>
    <t>0.417638214114224</t>
  </si>
  <si>
    <t>0.4176319685377513</t>
  </si>
  <si>
    <t>85219</t>
  </si>
  <si>
    <t>0.41763132532411407</t>
  </si>
  <si>
    <t>72315</t>
  </si>
  <si>
    <t>0.41760864177026563</t>
  </si>
  <si>
    <t>0.41758345754371023</t>
  </si>
  <si>
    <t>36950</t>
  </si>
  <si>
    <t>0.4175754630623707</t>
  </si>
  <si>
    <t>85205</t>
  </si>
  <si>
    <t>0.4175627157587057</t>
  </si>
  <si>
    <t>36946</t>
  </si>
  <si>
    <t>0.4175302586820663</t>
  </si>
  <si>
    <t>0.417527367420265</t>
  </si>
  <si>
    <t>36945</t>
  </si>
  <si>
    <t>0.41751895758699015</t>
  </si>
  <si>
    <t>246488</t>
  </si>
  <si>
    <t>0.4175111021013908</t>
  </si>
  <si>
    <t>0.41750765649191407</t>
  </si>
  <si>
    <t>16827</t>
  </si>
  <si>
    <t>0.4175060248945442</t>
  </si>
  <si>
    <t>0.41749635539683794</t>
  </si>
  <si>
    <t>463370</t>
  </si>
  <si>
    <t>0.41748770088459064</t>
  </si>
  <si>
    <t>160539</t>
  </si>
  <si>
    <t>0.41747966574789713</t>
  </si>
  <si>
    <t>36939</t>
  </si>
  <si>
    <t>0.4174511510165335</t>
  </si>
  <si>
    <t>188009</t>
  </si>
  <si>
    <t>0.41743729748044245</t>
  </si>
  <si>
    <t>85179</t>
  </si>
  <si>
    <t>0.41743529799437584</t>
  </si>
  <si>
    <t>171673</t>
  </si>
  <si>
    <t>0.417403660872734</t>
  </si>
  <si>
    <t>36930</t>
  </si>
  <si>
    <t>0.4173494411608485</t>
  </si>
  <si>
    <t>14183</t>
  </si>
  <si>
    <t>0.41734677152861094</t>
  </si>
  <si>
    <t>0.41733914412492906</t>
  </si>
  <si>
    <t>36924</t>
  </si>
  <si>
    <t>0.41728163459039175</t>
  </si>
  <si>
    <t>216206</t>
  </si>
  <si>
    <t>0.41725876396639416</t>
  </si>
  <si>
    <t>36921</t>
  </si>
  <si>
    <t>0.4172477313051635</t>
  </si>
  <si>
    <t>281675</t>
  </si>
  <si>
    <t>0.4172410597613329</t>
  </si>
  <si>
    <t>85134</t>
  </si>
  <si>
    <t>0.4172147672484202</t>
  </si>
  <si>
    <t>36917</t>
  </si>
  <si>
    <t>0.417202526924859</t>
  </si>
  <si>
    <t>0.4171967893211869</t>
  </si>
  <si>
    <t>482083</t>
  </si>
  <si>
    <t>0.4171747476406166</t>
  </si>
  <si>
    <t>0.41716894652941783</t>
  </si>
  <si>
    <t>0.41714736237255073</t>
  </si>
  <si>
    <t>983719</t>
  </si>
  <si>
    <t>0.41713964478317267</t>
  </si>
  <si>
    <t>36911</t>
  </si>
  <si>
    <t>0.41713472035440236</t>
  </si>
  <si>
    <t>36907</t>
  </si>
  <si>
    <t>0.41708951597409794</t>
  </si>
  <si>
    <t>85106</t>
  </si>
  <si>
    <t>0.41707754811760345</t>
  </si>
  <si>
    <t>0.41707348261138194</t>
  </si>
  <si>
    <t>39376</t>
  </si>
  <si>
    <t>0.41706836612281273</t>
  </si>
  <si>
    <t>0.4170642665193455</t>
  </si>
  <si>
    <t>5950237</t>
  </si>
  <si>
    <t>0.41705223946821623</t>
  </si>
  <si>
    <t>0.4170479541804666</t>
  </si>
  <si>
    <t>36451</t>
  </si>
  <si>
    <t>0.4170370223755676</t>
  </si>
  <si>
    <t>36902</t>
  </si>
  <si>
    <t>0.4170330104987173</t>
  </si>
  <si>
    <t>141533</t>
  </si>
  <si>
    <t>0.4170313489666045</t>
  </si>
  <si>
    <t>72215</t>
  </si>
  <si>
    <t>0.41703115626688425</t>
  </si>
  <si>
    <t>171519</t>
  </si>
  <si>
    <t>0.4170292271308271</t>
  </si>
  <si>
    <t>187258</t>
  </si>
  <si>
    <t>0.4170256980188596</t>
  </si>
  <si>
    <t>1877055</t>
  </si>
  <si>
    <t>0.41698730929312655</t>
  </si>
  <si>
    <t>3105748</t>
  </si>
  <si>
    <t>0.41698650141558735</t>
  </si>
  <si>
    <t>36896</t>
  </si>
  <si>
    <t>0.4169652039282606</t>
  </si>
  <si>
    <t>0.4169503255526249</t>
  </si>
  <si>
    <t>91018</t>
  </si>
  <si>
    <t>0.41689893116344473</t>
  </si>
  <si>
    <t>246118</t>
  </si>
  <si>
    <t>0.41688438149926205</t>
  </si>
  <si>
    <t>85065</t>
  </si>
  <si>
    <t>0.4168766201046218</t>
  </si>
  <si>
    <t>71</t>
  </si>
  <si>
    <t>0.41686237670267734</t>
  </si>
  <si>
    <t>26413</t>
  </si>
  <si>
    <t>0.4168459879303572</t>
  </si>
  <si>
    <t>36882</t>
  </si>
  <si>
    <t>0.416806988597195</t>
  </si>
  <si>
    <t>171422</t>
  </si>
  <si>
    <t>0.4167933825011843</t>
  </si>
  <si>
    <t>137413</t>
  </si>
  <si>
    <t>0.41678799084730384</t>
  </si>
  <si>
    <t>36878</t>
  </si>
  <si>
    <t>0.4167617842168906</t>
  </si>
  <si>
    <t>11461</t>
  </si>
  <si>
    <t>0.41675484662505297</t>
  </si>
  <si>
    <t>36876</t>
  </si>
  <si>
    <t>0.4167391820267384</t>
  </si>
  <si>
    <t>10526440</t>
  </si>
  <si>
    <t>0.41673665763062373</t>
  </si>
  <si>
    <t>85033</t>
  </si>
  <si>
    <t>0.4167197982408311</t>
  </si>
  <si>
    <t>0.41671960360818194</t>
  </si>
  <si>
    <t>36871</t>
  </si>
  <si>
    <t>0.4166826765513578</t>
  </si>
  <si>
    <t>85025</t>
  </si>
  <si>
    <t>0.4166805927748835</t>
  </si>
  <si>
    <t>0.41667137545628175</t>
  </si>
  <si>
    <t>531239</t>
  </si>
  <si>
    <t>0.4166445758772344</t>
  </si>
  <si>
    <t>0.4166346281304795</t>
  </si>
  <si>
    <t>85009</t>
  </si>
  <si>
    <t>0.4166021818429882</t>
  </si>
  <si>
    <t>5903932</t>
  </si>
  <si>
    <t>0.4165992084298071</t>
  </si>
  <si>
    <t>355528</t>
  </si>
  <si>
    <t>0.4165957357455096</t>
  </si>
  <si>
    <t>36860</t>
  </si>
  <si>
    <t>0.4165583645055206</t>
  </si>
  <si>
    <t>42782</t>
  </si>
  <si>
    <t>0.41653778258231033</t>
  </si>
  <si>
    <t>36854</t>
  </si>
  <si>
    <t>0.41649055793506395</t>
  </si>
  <si>
    <t>245864</t>
  </si>
  <si>
    <t>0.41645414627509797</t>
  </si>
  <si>
    <t>0.4164453535547594</t>
  </si>
  <si>
    <t>84974</t>
  </si>
  <si>
    <t>0.41643065792946715</t>
  </si>
  <si>
    <t>36848</t>
  </si>
  <si>
    <t>0.4164227513646072</t>
  </si>
  <si>
    <t>0.4164005015733314</t>
  </si>
  <si>
    <t>141779</t>
  </si>
  <si>
    <t>0.41638976659570737</t>
  </si>
  <si>
    <t>0.41636624588922666</t>
  </si>
  <si>
    <t>171246</t>
  </si>
  <si>
    <t>0.41636545822471915</t>
  </si>
  <si>
    <t>1147010</t>
  </si>
  <si>
    <t>0.41633553700558357</t>
  </si>
  <si>
    <t>39338</t>
  </si>
  <si>
    <t>0.41631918721557837</t>
  </si>
  <si>
    <t>0.41630974041384605</t>
  </si>
  <si>
    <t>83333</t>
  </si>
  <si>
    <t>0.4162972014225432</t>
  </si>
  <si>
    <t>281037</t>
  </si>
  <si>
    <t>0.41629599968810055</t>
  </si>
  <si>
    <t>72086</t>
  </si>
  <si>
    <t>0.41628619996752225</t>
  </si>
  <si>
    <t>117811</t>
  </si>
  <si>
    <t>0.4162682807039859</t>
  </si>
  <si>
    <t>48519</t>
  </si>
  <si>
    <t>0.416260471178473</t>
  </si>
  <si>
    <t>36833</t>
  </si>
  <si>
    <t>0.41625323493846556</t>
  </si>
  <si>
    <t>1818244</t>
  </si>
  <si>
    <t>0.4162487577540509</t>
  </si>
  <si>
    <t>0.4162444319662158</t>
  </si>
  <si>
    <t>282259</t>
  </si>
  <si>
    <t>0.4162314010587941</t>
  </si>
  <si>
    <t>0.4161948771307035</t>
  </si>
  <si>
    <t>981392</t>
  </si>
  <si>
    <t>0.4161528955657534</t>
  </si>
  <si>
    <t>84915</t>
  </si>
  <si>
    <t>0.4161415176181033</t>
  </si>
  <si>
    <t>50867</t>
  </si>
  <si>
    <t>0.4161201376230621</t>
  </si>
  <si>
    <t>36821</t>
  </si>
  <si>
    <t>0.4161176217975522</t>
  </si>
  <si>
    <t>57322</t>
  </si>
  <si>
    <t>0.41607926193075817</t>
  </si>
  <si>
    <t>36815</t>
  </si>
  <si>
    <t>0.4160498152270955</t>
  </si>
  <si>
    <t>21573</t>
  </si>
  <si>
    <t>0.4160423845228299</t>
  </si>
  <si>
    <t>0.4160159119418672</t>
  </si>
  <si>
    <t>480737</t>
  </si>
  <si>
    <t>0.41600997474813906</t>
  </si>
  <si>
    <t>24837</t>
  </si>
  <si>
    <t>0.4160001875911785</t>
  </si>
  <si>
    <t>245590</t>
  </si>
  <si>
    <t>0.41599003426162967</t>
  </si>
  <si>
    <t>235</t>
  </si>
  <si>
    <t>0.4159733777038269</t>
  </si>
  <si>
    <t>0.4159707075615627</t>
  </si>
  <si>
    <t>0.415966421920022</t>
  </si>
  <si>
    <t>84876</t>
  </si>
  <si>
    <t>0.41595039097160846</t>
  </si>
  <si>
    <t>36806</t>
  </si>
  <si>
    <t>0.41594810537141047</t>
  </si>
  <si>
    <t>19637040</t>
  </si>
  <si>
    <t>0.41591708321707416</t>
  </si>
  <si>
    <t>72015</t>
  </si>
  <si>
    <t>0.4158761852601214</t>
  </si>
  <si>
    <t>36798</t>
  </si>
  <si>
    <t>0.41585769661080163</t>
  </si>
  <si>
    <t>33164419</t>
  </si>
  <si>
    <t>0.41584930731565495</t>
  </si>
  <si>
    <t>19695</t>
  </si>
  <si>
    <t>0.41584444398462383</t>
  </si>
  <si>
    <t>267</t>
  </si>
  <si>
    <t>0.4158425093837121</t>
  </si>
  <si>
    <t>0.4157935691078179</t>
  </si>
  <si>
    <t>711779</t>
  </si>
  <si>
    <t>0.41579186959559766</t>
  </si>
  <si>
    <t>90765</t>
  </si>
  <si>
    <t>0.41574008973005405</t>
  </si>
  <si>
    <t>0.4157170309585345</t>
  </si>
  <si>
    <t>186655</t>
  </si>
  <si>
    <t>0.41568281015342595</t>
  </si>
  <si>
    <t>36782</t>
  </si>
  <si>
    <t>0.41567687908958373</t>
  </si>
  <si>
    <t>84813</t>
  </si>
  <si>
    <t>0.4156416479272707</t>
  </si>
  <si>
    <t>14264586</t>
  </si>
  <si>
    <t>0.4156230069584566</t>
  </si>
  <si>
    <t>0.41562176863059924</t>
  </si>
  <si>
    <t>36777</t>
  </si>
  <si>
    <t>0.41562037361420323</t>
  </si>
  <si>
    <t>143918</t>
  </si>
  <si>
    <t>0.41561586856837635</t>
  </si>
  <si>
    <t>4994</t>
  </si>
  <si>
    <t>0.4155848478796352</t>
  </si>
  <si>
    <t>0.4155800750242971</t>
  </si>
  <si>
    <t>245338</t>
  </si>
  <si>
    <t>0.41556318671639597</t>
  </si>
  <si>
    <t>84795</t>
  </si>
  <si>
    <t>0.4155534356288885</t>
  </si>
  <si>
    <t>36764</t>
  </si>
  <si>
    <t>0.4154734593782137</t>
  </si>
  <si>
    <t>22578</t>
  </si>
  <si>
    <t>0.41547025904233903</t>
  </si>
  <si>
    <t>4656</t>
  </si>
  <si>
    <t>0.4153986569133632</t>
  </si>
  <si>
    <t>72959</t>
  </si>
  <si>
    <t>0.4153889599305854</t>
  </si>
  <si>
    <t>10663</t>
  </si>
  <si>
    <t>0.41538372839521565</t>
  </si>
  <si>
    <t>0.41537699791945637</t>
  </si>
  <si>
    <t>36755</t>
  </si>
  <si>
    <t>0.41537174952252875</t>
  </si>
  <si>
    <t>71927</t>
  </si>
  <si>
    <t>0.41536799801714575</t>
  </si>
  <si>
    <t>367796</t>
  </si>
  <si>
    <t>0.41535137301434366</t>
  </si>
  <si>
    <t>224400</t>
  </si>
  <si>
    <t>0.4153441607608454</t>
  </si>
  <si>
    <t>81646</t>
  </si>
  <si>
    <t>0.41530534958826043</t>
  </si>
  <si>
    <t>36747</t>
  </si>
  <si>
    <t>0.4152813407619198</t>
  </si>
  <si>
    <t>0.4152740966840115</t>
  </si>
  <si>
    <t>280340</t>
  </si>
  <si>
    <t>0.41526354377737484</t>
  </si>
  <si>
    <t>0.41522046376589383</t>
  </si>
  <si>
    <t>351</t>
  </si>
  <si>
    <t>0.41521754560295265</t>
  </si>
  <si>
    <t>67765</t>
  </si>
  <si>
    <t>0.415213002462725</t>
  </si>
  <si>
    <t>26308</t>
  </si>
  <si>
    <t>0.41518889374443785</t>
  </si>
  <si>
    <t>36738</t>
  </si>
  <si>
    <t>0.4151796309062348</t>
  </si>
  <si>
    <t>0.4151403077491391</t>
  </si>
  <si>
    <t>69608</t>
  </si>
  <si>
    <t>0.4151277346154853</t>
  </si>
  <si>
    <t>0.41512192896692957</t>
  </si>
  <si>
    <t>184709</t>
  </si>
  <si>
    <t>0.41511256126488677</t>
  </si>
  <si>
    <t>479693</t>
  </si>
  <si>
    <t>0.41510654020152193</t>
  </si>
  <si>
    <t>138957</t>
  </si>
  <si>
    <t>0.4150960079603607</t>
  </si>
  <si>
    <t>978847</t>
  </si>
  <si>
    <t>0.41507370486599754</t>
  </si>
  <si>
    <t>84693</t>
  </si>
  <si>
    <t>0.4150535659380559</t>
  </si>
  <si>
    <t>245032</t>
  </si>
  <si>
    <t>0.41504487184004085</t>
  </si>
  <si>
    <t>0.4150418925814698</t>
  </si>
  <si>
    <t>0.4150214155751692</t>
  </si>
  <si>
    <t>Burundi</t>
  </si>
  <si>
    <t>12889583</t>
  </si>
  <si>
    <t>0.4150017886536748</t>
  </si>
  <si>
    <t>1271</t>
  </si>
  <si>
    <t>0.4149634988834184</t>
  </si>
  <si>
    <t>24775</t>
  </si>
  <si>
    <t>0.41496173642434464</t>
  </si>
  <si>
    <t>36269</t>
  </si>
  <si>
    <t>0.4149547547266046</t>
  </si>
  <si>
    <t>19650</t>
  </si>
  <si>
    <t>0.4148943043563269</t>
  </si>
  <si>
    <t>893322</t>
  </si>
  <si>
    <t>0.41489362413608766</t>
  </si>
  <si>
    <t>36710</t>
  </si>
  <si>
    <t>0.4148632002441036</t>
  </si>
  <si>
    <t>170604</t>
  </si>
  <si>
    <t>0.41480450717079514</t>
  </si>
  <si>
    <t>36704</t>
  </si>
  <si>
    <t>0.414795393673647</t>
  </si>
  <si>
    <t>84632</t>
  </si>
  <si>
    <t>0.41475462426020515</t>
  </si>
  <si>
    <t>0.4147432227218686</t>
  </si>
  <si>
    <t>0.4147143563924216</t>
  </si>
  <si>
    <t>28497</t>
  </si>
  <si>
    <t>0.41471010821871696</t>
  </si>
  <si>
    <t>0.41470054047398114</t>
  </si>
  <si>
    <t>36693</t>
  </si>
  <si>
    <t>0.41467108162780975</t>
  </si>
  <si>
    <t>90514</t>
  </si>
  <si>
    <t>0.41459040909850836</t>
  </si>
  <si>
    <t>244752</t>
  </si>
  <si>
    <t>0.41457059678978125</t>
  </si>
  <si>
    <t>5914784</t>
  </si>
  <si>
    <t>0.41456733793473666</t>
  </si>
  <si>
    <t>0.4145324799141737</t>
  </si>
  <si>
    <t>71772</t>
  </si>
  <si>
    <t>0.41447289548690464</t>
  </si>
  <si>
    <t>84572</t>
  </si>
  <si>
    <t>0.4144605832655977</t>
  </si>
  <si>
    <t>117299</t>
  </si>
  <si>
    <t>0.41445920209740056</t>
  </si>
  <si>
    <t>9899</t>
  </si>
  <si>
    <t>0.41435799207784685</t>
  </si>
  <si>
    <t>244624</t>
  </si>
  <si>
    <t>0.41435378533823397</t>
  </si>
  <si>
    <t>478761</t>
  </si>
  <si>
    <t>0.41430002583615116</t>
  </si>
  <si>
    <t>36660</t>
  </si>
  <si>
    <t>0.41429814549029803</t>
  </si>
  <si>
    <t>0.41428407962814634</t>
  </si>
  <si>
    <t>0.41423882389363087</t>
  </si>
  <si>
    <t>976867</t>
  </si>
  <si>
    <t>0.41423409874202244</t>
  </si>
  <si>
    <t>136566</t>
  </si>
  <si>
    <t>0.41421895132231223</t>
  </si>
  <si>
    <t>73912</t>
  </si>
  <si>
    <t>0.4142140564004063</t>
  </si>
  <si>
    <t>31188</t>
  </si>
  <si>
    <t>0.4142120362410298</t>
  </si>
  <si>
    <t>36650</t>
  </si>
  <si>
    <t>0.41418513453953687</t>
  </si>
  <si>
    <t>0.4141800176967826</t>
  </si>
  <si>
    <t>13556</t>
  </si>
  <si>
    <t>0.41417748220054246</t>
  </si>
  <si>
    <t>11710</t>
  </si>
  <si>
    <t>0.41416405706763365</t>
  </si>
  <si>
    <t>353426</t>
  </si>
  <si>
    <t>0.41413268294365696</t>
  </si>
  <si>
    <t>82897</t>
  </si>
  <si>
    <t>0.4141191257523978</t>
  </si>
  <si>
    <t>279566</t>
  </si>
  <si>
    <t>0.4141170288922936</t>
  </si>
  <si>
    <t>24357</t>
  </si>
  <si>
    <t>0.4140756127875362</t>
  </si>
  <si>
    <t>43197</t>
  </si>
  <si>
    <t>0.4140476176326755</t>
  </si>
  <si>
    <t>0.41404685088164955</t>
  </si>
  <si>
    <t>244434</t>
  </si>
  <si>
    <t>0.41403195583984354</t>
  </si>
  <si>
    <t>185902</t>
  </si>
  <si>
    <t>0.41400587058017296</t>
  </si>
  <si>
    <t>36634</t>
  </si>
  <si>
    <t>0.4140043170183191</t>
  </si>
  <si>
    <t>84475</t>
  </si>
  <si>
    <t>0.41398521699098245</t>
  </si>
  <si>
    <t>0.4139774512144888</t>
  </si>
  <si>
    <t>36630</t>
  </si>
  <si>
    <t>0.41395911263801466</t>
  </si>
  <si>
    <t>3083194</t>
  </si>
  <si>
    <t>0.41395833765184115</t>
  </si>
  <si>
    <t>53355</t>
  </si>
  <si>
    <t>0.413938914858611</t>
  </si>
  <si>
    <t>1863189</t>
  </si>
  <si>
    <t>0.41390698078348853</t>
  </si>
  <si>
    <t>224236</t>
  </si>
  <si>
    <t>0.41387753318093073</t>
  </si>
  <si>
    <t>36620</t>
  </si>
  <si>
    <t>0.4138461016872535</t>
  </si>
  <si>
    <t>598878</t>
  </si>
  <si>
    <t>0.41383753279034896</t>
  </si>
  <si>
    <t>0.41382100592366516</t>
  </si>
  <si>
    <t>19598</t>
  </si>
  <si>
    <t>0.41379636523029484</t>
  </si>
  <si>
    <t>19536557</t>
  </si>
  <si>
    <t>0.4137888298615327</t>
  </si>
  <si>
    <t>36612</t>
  </si>
  <si>
    <t>0.41375569292664455</t>
  </si>
  <si>
    <t>1399662</t>
  </si>
  <si>
    <t>0.41374637021335925</t>
  </si>
  <si>
    <t>459198</t>
  </si>
  <si>
    <t>0.41372880693787306</t>
  </si>
  <si>
    <t>84420</t>
  </si>
  <si>
    <t>0.41371567941259235</t>
  </si>
  <si>
    <t>170152</t>
  </si>
  <si>
    <t>0.41370551982441883</t>
  </si>
  <si>
    <t>36605</t>
  </si>
  <si>
    <t>0.4136765852611118</t>
  </si>
  <si>
    <t>244216</t>
  </si>
  <si>
    <t>0.41366269883642715</t>
  </si>
  <si>
    <t>71628</t>
  </si>
  <si>
    <t>0.4136413163620354</t>
  </si>
  <si>
    <t>0.41357914510668764</t>
  </si>
  <si>
    <t>80226</t>
  </si>
  <si>
    <t>0.4135787620969958</t>
  </si>
  <si>
    <t>84389</t>
  </si>
  <si>
    <t>0.41356375823204516</t>
  </si>
  <si>
    <t>36593</t>
  </si>
  <si>
    <t>0.41354097212019847</t>
  </si>
  <si>
    <t>4635</t>
  </si>
  <si>
    <t>0.4135250804968725</t>
  </si>
  <si>
    <t>975092</t>
  </si>
  <si>
    <t>0.41348142153492345</t>
  </si>
  <si>
    <t>10444068</t>
  </si>
  <si>
    <t>0.41347559007479767</t>
  </si>
  <si>
    <t>512510</t>
  </si>
  <si>
    <t>0.41347558487622466</t>
  </si>
  <si>
    <t>477807</t>
  </si>
  <si>
    <t>0.4134744735780356</t>
  </si>
  <si>
    <t>940</t>
  </si>
  <si>
    <t>0.4133812386485072</t>
  </si>
  <si>
    <t>30955</t>
  </si>
  <si>
    <t>0.41334712625935344</t>
  </si>
  <si>
    <t>42454</t>
  </si>
  <si>
    <t>0.4133442808131785</t>
  </si>
  <si>
    <t>116983</t>
  </si>
  <si>
    <t>0.41334266139489856</t>
  </si>
  <si>
    <t>0.4132812543948636</t>
  </si>
  <si>
    <t>0.413249313143312</t>
  </si>
  <si>
    <t>243967</t>
  </si>
  <si>
    <t>0.4132409328095892</t>
  </si>
  <si>
    <t>707362</t>
  </si>
  <si>
    <t>0.4132116407773778</t>
  </si>
  <si>
    <t>0.4132092076026448</t>
  </si>
  <si>
    <t>10607</t>
  </si>
  <si>
    <t>0.4132022139255418</t>
  </si>
  <si>
    <t>169940</t>
  </si>
  <si>
    <t>0.413190065582313</t>
  </si>
  <si>
    <t>84309</t>
  </si>
  <si>
    <t>0.4131717035725687</t>
  </si>
  <si>
    <t>90200</t>
  </si>
  <si>
    <t>0.41315216320884574</t>
  </si>
  <si>
    <t>36557</t>
  </si>
  <si>
    <t>0.4131341326974584</t>
  </si>
  <si>
    <t>36108</t>
  </si>
  <si>
    <t>0.41311274872944487</t>
  </si>
  <si>
    <t>0.41308524395185126</t>
  </si>
  <si>
    <t>143041</t>
  </si>
  <si>
    <t>0.4130832102717459</t>
  </si>
  <si>
    <t>4630</t>
  </si>
  <si>
    <t>0.41307899087389854</t>
  </si>
  <si>
    <t>0.4130550250319256</t>
  </si>
  <si>
    <t>6324</t>
  </si>
  <si>
    <t>0.41305175622108586</t>
  </si>
  <si>
    <t>213987</t>
  </si>
  <si>
    <t>0.41297628708211975</t>
  </si>
  <si>
    <t>126137</t>
  </si>
  <si>
    <t>0.41291969846651716</t>
  </si>
  <si>
    <t>36538</t>
  </si>
  <si>
    <t>0.4129194118910122</t>
  </si>
  <si>
    <t>82655</t>
  </si>
  <si>
    <t>0.41291019384373906</t>
  </si>
  <si>
    <t>73679</t>
  </si>
  <si>
    <t>0.4129082890670735</t>
  </si>
  <si>
    <t>365606</t>
  </si>
  <si>
    <t>0.41287820988341933</t>
  </si>
  <si>
    <t>243736</t>
  </si>
  <si>
    <t>0.412849655893125</t>
  </si>
  <si>
    <t>14168797</t>
  </si>
  <si>
    <t>0.41283203130633855</t>
  </si>
  <si>
    <t>278684</t>
  </si>
  <si>
    <t>0.4128105351860382</t>
  </si>
  <si>
    <t>6914</t>
  </si>
  <si>
    <t>0.41279682085549363</t>
  </si>
  <si>
    <t>150292</t>
  </si>
  <si>
    <t>0.41279004232600314</t>
  </si>
  <si>
    <t>0.41275514549687486</t>
  </si>
  <si>
    <t>32917430</t>
  </si>
  <si>
    <t>0.41275230734817214</t>
  </si>
  <si>
    <t>0.4127213562207197</t>
  </si>
  <si>
    <t>0.412719540318225</t>
  </si>
  <si>
    <t>0.41271783494181796</t>
  </si>
  <si>
    <t>973284</t>
  </si>
  <si>
    <t>0.41271475089242504</t>
  </si>
  <si>
    <t>18887</t>
  </si>
  <si>
    <t>0.41271332736053146</t>
  </si>
  <si>
    <t>476916</t>
  </si>
  <si>
    <t>0.412703438921871</t>
  </si>
  <si>
    <t>5160793</t>
  </si>
  <si>
    <t>0.4126935423224966</t>
  </si>
  <si>
    <t>3229</t>
  </si>
  <si>
    <t>0.4126744345056661</t>
  </si>
  <si>
    <t>0.412591680133805</t>
  </si>
  <si>
    <t>185825</t>
  </si>
  <si>
    <t>0.41258815165392726</t>
  </si>
  <si>
    <t>0.41256141847071215</t>
  </si>
  <si>
    <t>222894</t>
  </si>
  <si>
    <t>0.4125566905910333</t>
  </si>
  <si>
    <t>938</t>
  </si>
  <si>
    <t>0.4125017040981912</t>
  </si>
  <si>
    <t>243506</t>
  </si>
  <si>
    <t>0.41246007281612607</t>
  </si>
  <si>
    <t>158607</t>
  </si>
  <si>
    <t>0.41245552386196943</t>
  </si>
  <si>
    <t>0.4123882604224349</t>
  </si>
  <si>
    <t>46305</t>
  </si>
  <si>
    <t>0.41237633051591077</t>
  </si>
  <si>
    <t>525733</t>
  </si>
  <si>
    <t>0.4123262840447822</t>
  </si>
  <si>
    <t>163678</t>
  </si>
  <si>
    <t>0.4122690428914155</t>
  </si>
  <si>
    <t>243344</t>
  </si>
  <si>
    <t>0.4121856708227616</t>
  </si>
  <si>
    <t>84105</t>
  </si>
  <si>
    <t>0.4121719641909036</t>
  </si>
  <si>
    <t>0.41214538234765835</t>
  </si>
  <si>
    <t>36469</t>
  </si>
  <si>
    <t>0.41213963633076045</t>
  </si>
  <si>
    <t>24604</t>
  </si>
  <si>
    <t>0.4120976211093673</t>
  </si>
  <si>
    <t>0.41209064078867563</t>
  </si>
  <si>
    <t>0.4120803670154205</t>
  </si>
  <si>
    <t>0.4120464773947562</t>
  </si>
  <si>
    <t>116610</t>
  </si>
  <si>
    <t>0.4120247193631478</t>
  </si>
  <si>
    <t>46197</t>
  </si>
  <si>
    <t>0.41202447548643006</t>
  </si>
  <si>
    <t>169448</t>
  </si>
  <si>
    <t>0.4119938227185582</t>
  </si>
  <si>
    <t>243230</t>
  </si>
  <si>
    <t>0.4119925731237272</t>
  </si>
  <si>
    <t>36452</t>
  </si>
  <si>
    <t>0.4119475177144665</t>
  </si>
  <si>
    <t>1134854</t>
  </si>
  <si>
    <t>0.41192321733283455</t>
  </si>
  <si>
    <t>4617</t>
  </si>
  <si>
    <t>0.4119191578541662</t>
  </si>
  <si>
    <t>72345</t>
  </si>
  <si>
    <t>0.41189317707449663</t>
  </si>
  <si>
    <t>26099</t>
  </si>
  <si>
    <t>0.4118904872219889</t>
  </si>
  <si>
    <t>971304</t>
  </si>
  <si>
    <t>0.41187514476844983</t>
  </si>
  <si>
    <t>8623</t>
  </si>
  <si>
    <t>0.4118731031531243</t>
  </si>
  <si>
    <t>0.4118632822860308</t>
  </si>
  <si>
    <t>457081</t>
  </si>
  <si>
    <t>0.4118214295444884</t>
  </si>
  <si>
    <t>2472198</t>
  </si>
  <si>
    <t>0.41181085755546026</t>
  </si>
  <si>
    <t>43441</t>
  </si>
  <si>
    <t>0.4117884430593774</t>
  </si>
  <si>
    <t>351413</t>
  </si>
  <si>
    <t>0.41177391734416635</t>
  </si>
  <si>
    <t>475820</t>
  </si>
  <si>
    <t>0.41175500571967527</t>
  </si>
  <si>
    <t>82421</t>
  </si>
  <si>
    <t>0.41174122662627566</t>
  </si>
  <si>
    <t>84013</t>
  </si>
  <si>
    <t>0.41172110133250556</t>
  </si>
  <si>
    <t>243061</t>
  </si>
  <si>
    <t>0.4117063142541063</t>
  </si>
  <si>
    <t>0.41170009336632624</t>
  </si>
  <si>
    <t>348</t>
  </si>
  <si>
    <t>0.4116686776918163</t>
  </si>
  <si>
    <t>3329</t>
  </si>
  <si>
    <t>0.41163458126166186</t>
  </si>
  <si>
    <t>19434660</t>
  </si>
  <si>
    <t>0.411630627656487</t>
  </si>
  <si>
    <t>0.41162682246255805</t>
  </si>
  <si>
    <t>0.4116004869782308</t>
  </si>
  <si>
    <t>36421</t>
  </si>
  <si>
    <t>0.411597183767107</t>
  </si>
  <si>
    <t>71266</t>
  </si>
  <si>
    <t>0.4115508188397947</t>
  </si>
  <si>
    <t>0.41153593701026453</t>
  </si>
  <si>
    <t>46441</t>
  </si>
  <si>
    <t>0.4114966717246115</t>
  </si>
  <si>
    <t>277792</t>
  </si>
  <si>
    <t>0.41148922862597037</t>
  </si>
  <si>
    <t>5869318</t>
  </si>
  <si>
    <t>0.41138062501562744</t>
  </si>
  <si>
    <t>242827</t>
  </si>
  <si>
    <t>0.41130995581924645</t>
  </si>
  <si>
    <t>83927</t>
  </si>
  <si>
    <t>0.4112996425735683</t>
  </si>
  <si>
    <t>28262</t>
  </si>
  <si>
    <t>0.4112902087404773</t>
  </si>
  <si>
    <t>3062750</t>
  </si>
  <si>
    <t>0.4112134684496585</t>
  </si>
  <si>
    <t>935</t>
  </si>
  <si>
    <t>0.41118240227271724</t>
  </si>
  <si>
    <t>0.4111604454018726</t>
  </si>
  <si>
    <t>969476</t>
  </si>
  <si>
    <t>0.41109999325601226</t>
  </si>
  <si>
    <t>135528</t>
  </si>
  <si>
    <t>0.4110705888347783</t>
  </si>
  <si>
    <t>0.4110602614343263</t>
  </si>
  <si>
    <t>38808</t>
  </si>
  <si>
    <t>0.411052142231159</t>
  </si>
  <si>
    <t>0.41104343010837746</t>
  </si>
  <si>
    <t>35927</t>
  </si>
  <si>
    <t>0.4110419221115201</t>
  </si>
  <si>
    <t>11122</t>
  </si>
  <si>
    <t>0.4110133241192242</t>
  </si>
  <si>
    <t>0.4110093064160399</t>
  </si>
  <si>
    <t>242639</t>
  </si>
  <si>
    <t>0.41099151399978645</t>
  </si>
  <si>
    <t>294653</t>
  </si>
  <si>
    <t>0.41096963801454295</t>
  </si>
  <si>
    <t>0.410945946345404</t>
  </si>
  <si>
    <t>10377574</t>
  </si>
  <si>
    <t>0.4108431248432008</t>
  </si>
  <si>
    <t>83823</t>
  </si>
  <si>
    <t>0.4107899715162488</t>
  </si>
  <si>
    <t>703170</t>
  </si>
  <si>
    <t>0.4107628476585239</t>
  </si>
  <si>
    <t>0.41075827175287927</t>
  </si>
  <si>
    <t>509058</t>
  </si>
  <si>
    <t>0.41069062903342607</t>
  </si>
  <si>
    <t>89655</t>
  </si>
  <si>
    <t>0.4106558447060872</t>
  </si>
  <si>
    <t>0.41065074351286524</t>
  </si>
  <si>
    <t>0.4106228389992311</t>
  </si>
  <si>
    <t>0.41059811393743767</t>
  </si>
  <si>
    <t>5818570</t>
  </si>
  <si>
    <t>0.41057580883272754</t>
  </si>
  <si>
    <t>277170</t>
  </si>
  <si>
    <t>0.4105678691188378</t>
  </si>
  <si>
    <t>11608</t>
  </si>
  <si>
    <t>0.41055647945696766</t>
  </si>
  <si>
    <t>242363</t>
  </si>
  <si>
    <t>0.4105240143073877</t>
  </si>
  <si>
    <t>83765</t>
  </si>
  <si>
    <t>0.4105057318881284</t>
  </si>
  <si>
    <t>0.41048967644964796</t>
  </si>
  <si>
    <t>153761</t>
  </si>
  <si>
    <t>0.4104893441119189</t>
  </si>
  <si>
    <t>116172</t>
  </si>
  <si>
    <t>0.4104771091489203</t>
  </si>
  <si>
    <t>0.4104635756532098</t>
  </si>
  <si>
    <t>1156</t>
  </si>
  <si>
    <t>0.41044431662441505</t>
  </si>
  <si>
    <t>142124</t>
  </si>
  <si>
    <t>0.41043503734357006</t>
  </si>
  <si>
    <t>36313</t>
  </si>
  <si>
    <t>0.41037666549888685</t>
  </si>
  <si>
    <t>363363</t>
  </si>
  <si>
    <t>0.41034519394613034</t>
  </si>
  <si>
    <t>20612</t>
  </si>
  <si>
    <t>0.410343556220571</t>
  </si>
  <si>
    <t>26000</t>
  </si>
  <si>
    <t>0.4103280841324078</t>
  </si>
  <si>
    <t>967633</t>
  </si>
  <si>
    <t>0.41031848109112024</t>
  </si>
  <si>
    <t>4599</t>
  </si>
  <si>
    <t>0.41031323521145985</t>
  </si>
  <si>
    <t>0.41030286772240127</t>
  </si>
  <si>
    <t>42141</t>
  </si>
  <si>
    <t>0.41029682333226913</t>
  </si>
  <si>
    <t>68796</t>
  </si>
  <si>
    <t>0.41028513433236014</t>
  </si>
  <si>
    <t>27949</t>
  </si>
  <si>
    <t>0.41026994526406774</t>
  </si>
  <si>
    <t>27818</t>
  </si>
  <si>
    <t>0.41024990616812756</t>
  </si>
  <si>
    <t>474064</t>
  </si>
  <si>
    <t>0.41023543573513543</t>
  </si>
  <si>
    <t>184191</t>
  </si>
  <si>
    <t>0.41019545409964736</t>
  </si>
  <si>
    <t>242149</t>
  </si>
  <si>
    <t>0.41016153266183214</t>
  </si>
  <si>
    <t>0.41004680906762075</t>
  </si>
  <si>
    <t>71002</t>
  </si>
  <si>
    <t>0.4100262571108677</t>
  </si>
  <si>
    <t>212448</t>
  </si>
  <si>
    <t>0.4100061510186235</t>
  </si>
  <si>
    <t>36280</t>
  </si>
  <si>
    <t>0.41000372936137514</t>
  </si>
  <si>
    <t>89497</t>
  </si>
  <si>
    <t>0.40993214136033324</t>
  </si>
  <si>
    <t>932</t>
  </si>
  <si>
    <t>0.4098631004472433</t>
  </si>
  <si>
    <t>14066699</t>
  </si>
  <si>
    <t>0.40985723219443687</t>
  </si>
  <si>
    <t>241956</t>
  </si>
  <si>
    <t>0.409834621645046</t>
  </si>
  <si>
    <t>168550</t>
  </si>
  <si>
    <t>0.40981043635341213</t>
  </si>
  <si>
    <t>221406</t>
  </si>
  <si>
    <t>0.40980253679775275</t>
  </si>
  <si>
    <t>19407</t>
  </si>
  <si>
    <t>0.4097635503635234</t>
  </si>
  <si>
    <t>82011</t>
  </si>
  <si>
    <t>0.40969303620251507</t>
  </si>
  <si>
    <t>0.4096752896750345</t>
  </si>
  <si>
    <t>966007</t>
  </si>
  <si>
    <t>0.4096289863650679</t>
  </si>
  <si>
    <t>66853</t>
  </si>
  <si>
    <t>0.40962495172493996</t>
  </si>
  <si>
    <t>0.4096025656383119</t>
  </si>
  <si>
    <t>276504</t>
  </si>
  <si>
    <t>0.4095813330549307</t>
  </si>
  <si>
    <t>349519</t>
  </si>
  <si>
    <t>0.40955459193659793</t>
  </si>
  <si>
    <t>80287</t>
  </si>
  <si>
    <t>0.409549485873509</t>
  </si>
  <si>
    <t>83565</t>
  </si>
  <si>
    <t>0.4095255952394371</t>
  </si>
  <si>
    <t>522162</t>
  </si>
  <si>
    <t>0.40952559023190777</t>
  </si>
  <si>
    <t>41533</t>
  </si>
  <si>
    <t>0.40948965381249924</t>
  </si>
  <si>
    <t>107181</t>
  </si>
  <si>
    <t>0.40944081175333996</t>
  </si>
  <si>
    <t>19327996</t>
  </si>
  <si>
    <t>0.40937145928058793</t>
  </si>
  <si>
    <t>0.40935833913595726</t>
  </si>
  <si>
    <t>15327</t>
  </si>
  <si>
    <t>0.4093329078072901</t>
  </si>
  <si>
    <t>0.4093027657510588</t>
  </si>
  <si>
    <t>341223</t>
  </si>
  <si>
    <t>0.409288298981982</t>
  </si>
  <si>
    <t>0.4092502470295476</t>
  </si>
  <si>
    <t>277524</t>
  </si>
  <si>
    <t>0.4092489640629378</t>
  </si>
  <si>
    <t>70854</t>
  </si>
  <si>
    <t>0.4091715785658633</t>
  </si>
  <si>
    <t>32631319</t>
  </si>
  <si>
    <t>0.40916475584710743</t>
  </si>
  <si>
    <t>42381</t>
  </si>
  <si>
    <t>0.40915891925123565</t>
  </si>
  <si>
    <t>40782</t>
  </si>
  <si>
    <t>0.40915778228495886</t>
  </si>
  <si>
    <t>42685</t>
  </si>
  <si>
    <t>0.40914004580528174</t>
  </si>
  <si>
    <t>14001</t>
  </si>
  <si>
    <t>0.4090515473314799</t>
  </si>
  <si>
    <t>0.4090354381951095</t>
  </si>
  <si>
    <t>24421</t>
  </si>
  <si>
    <t>0.4090325152459706</t>
  </si>
  <si>
    <t>0.408993193606645</t>
  </si>
  <si>
    <t>964490</t>
  </si>
  <si>
    <t>0.408985712380184</t>
  </si>
  <si>
    <t>35746</t>
  </si>
  <si>
    <t>0.4089710954935952</t>
  </si>
  <si>
    <t>6261</t>
  </si>
  <si>
    <t>0.4089369142473464</t>
  </si>
  <si>
    <t>241419</t>
  </si>
  <si>
    <t>0.4089250298522268</t>
  </si>
  <si>
    <t>0.40891810825131514</t>
  </si>
  <si>
    <t>80390</t>
  </si>
  <si>
    <t>0.4089165060554131</t>
  </si>
  <si>
    <t>472532</t>
  </si>
  <si>
    <t>0.40890970611308813</t>
  </si>
  <si>
    <t>36176</t>
  </si>
  <si>
    <t>0.40882841547345933</t>
  </si>
  <si>
    <t>25904</t>
  </si>
  <si>
    <t>0.4088130265909959</t>
  </si>
  <si>
    <t>0.40879653049334835</t>
  </si>
  <si>
    <t>114113</t>
  </si>
  <si>
    <t>0.4087940973561379</t>
  </si>
  <si>
    <t>83403</t>
  </si>
  <si>
    <t>0.4087316845539971</t>
  </si>
  <si>
    <t>591465</t>
  </si>
  <si>
    <t>0.40871499091942554</t>
  </si>
  <si>
    <t>22437</t>
  </si>
  <si>
    <t>0.4087075827215258</t>
  </si>
  <si>
    <t>115667</t>
  </si>
  <si>
    <t>0.4086927640389093</t>
  </si>
  <si>
    <t>8663</t>
  </si>
  <si>
    <t>0.4086623396166603</t>
  </si>
  <si>
    <t>72921</t>
  </si>
  <si>
    <t>0.40866034212000796</t>
  </si>
  <si>
    <t>0.40863402465373094</t>
  </si>
  <si>
    <t>963660</t>
  </si>
  <si>
    <t>0.40863375627770954</t>
  </si>
  <si>
    <t>38956</t>
  </si>
  <si>
    <t>0.4085598297464613</t>
  </si>
  <si>
    <t>220727</t>
  </si>
  <si>
    <t>0.40854576903858786</t>
  </si>
  <si>
    <t>0.4085437986217693</t>
  </si>
  <si>
    <t>241184</t>
  </si>
  <si>
    <t>0.40852697757790174</t>
  </si>
  <si>
    <t>19344</t>
  </si>
  <si>
    <t>0.40843335488390775</t>
  </si>
  <si>
    <t>10316554</t>
  </si>
  <si>
    <t>0.4084273726184581</t>
  </si>
  <si>
    <t>1838405</t>
  </si>
  <si>
    <t>0.40840122124340006</t>
  </si>
  <si>
    <t>0.4083944797171425</t>
  </si>
  <si>
    <t>41421</t>
  </si>
  <si>
    <t>0.40838540318704475</t>
  </si>
  <si>
    <t>183347</t>
  </si>
  <si>
    <t>0.4083158564903174</t>
  </si>
  <si>
    <t>183853</t>
  </si>
  <si>
    <t>0.40820971045892374</t>
  </si>
  <si>
    <t>70679</t>
  </si>
  <si>
    <t>0.4081609789349458</t>
  </si>
  <si>
    <t>240961</t>
  </si>
  <si>
    <t>0.4081492513771592</t>
  </si>
  <si>
    <t>275524</t>
  </si>
  <si>
    <t>0.4081296733813135</t>
  </si>
  <si>
    <t>345</t>
  </si>
  <si>
    <t>0.40811980978067997</t>
  </si>
  <si>
    <t>5822709</t>
  </si>
  <si>
    <t>0.40811379920190366</t>
  </si>
  <si>
    <t>0.4080953332001864</t>
  </si>
  <si>
    <t>41912</t>
  </si>
  <si>
    <t>0.40806721386540573</t>
  </si>
  <si>
    <t>962313</t>
  </si>
  <si>
    <t>0.40806256968730825</t>
  </si>
  <si>
    <t>262</t>
  </si>
  <si>
    <t>0.40805519647390476</t>
  </si>
  <si>
    <t>471526</t>
  </si>
  <si>
    <t>0.4080391551993938</t>
  </si>
  <si>
    <t>452821</t>
  </si>
  <si>
    <t>0.4079832492441488</t>
  </si>
  <si>
    <t>2137</t>
  </si>
  <si>
    <t>0.4079817028701904</t>
  </si>
  <si>
    <t>5101609</t>
  </si>
  <si>
    <t>0.4079607707099141</t>
  </si>
  <si>
    <t>18</t>
  </si>
  <si>
    <t>0.4078857919782461</t>
  </si>
  <si>
    <t>3413</t>
  </si>
  <si>
    <t>0.4078715748288385</t>
  </si>
  <si>
    <t>361150</t>
  </si>
  <si>
    <t>0.4078460569558402</t>
  </si>
  <si>
    <t>167739</t>
  </si>
  <si>
    <t>0.4078385807385642</t>
  </si>
  <si>
    <t>1379661</t>
  </si>
  <si>
    <t>0.4078339848298614</t>
  </si>
  <si>
    <t>83219</t>
  </si>
  <si>
    <t>0.40782995883720113</t>
  </si>
  <si>
    <t>24</t>
  </si>
  <si>
    <t>0.40781648258283776</t>
  </si>
  <si>
    <t>240760</t>
  </si>
  <si>
    <t>0.40780878964465145</t>
  </si>
  <si>
    <t>89024</t>
  </si>
  <si>
    <t>0.4077656117239942</t>
  </si>
  <si>
    <t>697985</t>
  </si>
  <si>
    <t>0.40773398498646807</t>
  </si>
  <si>
    <t>1781007</t>
  </si>
  <si>
    <t>0.4077241290504844</t>
  </si>
  <si>
    <t>9740</t>
  </si>
  <si>
    <t>0.4077024793250055</t>
  </si>
  <si>
    <t>71605</t>
  </si>
  <si>
    <t>0.40768001858344505</t>
  </si>
  <si>
    <t>3036329</t>
  </si>
  <si>
    <t>0.4076661103401463</t>
  </si>
  <si>
    <t>1123105</t>
  </si>
  <si>
    <t>0.40765862833685484</t>
  </si>
  <si>
    <t>73382</t>
  </si>
  <si>
    <t>0.40765508497804737</t>
  </si>
  <si>
    <t>0.40764580333871686</t>
  </si>
  <si>
    <t>141158</t>
  </si>
  <si>
    <t>0.4076453589917513</t>
  </si>
  <si>
    <t>136436</t>
  </si>
  <si>
    <t>0.40756521040379234</t>
  </si>
  <si>
    <t>961085</t>
  </si>
  <si>
    <t>0.40754184427304496</t>
  </si>
  <si>
    <t>41335</t>
  </si>
  <si>
    <t>0.40753749645678505</t>
  </si>
  <si>
    <t>240578</t>
  </si>
  <si>
    <t>0.4075005108619827</t>
  </si>
  <si>
    <t>25820</t>
  </si>
  <si>
    <t>0.40748735124226043</t>
  </si>
  <si>
    <t>35616</t>
  </si>
  <si>
    <t>0.40748376145862164</t>
  </si>
  <si>
    <t>134343</t>
  </si>
  <si>
    <t>0.4074763599834028</t>
  </si>
  <si>
    <t>115322</t>
  </si>
  <si>
    <t>0.40747375599345625</t>
  </si>
  <si>
    <t>36056</t>
  </si>
  <si>
    <t>0.40747228406432584</t>
  </si>
  <si>
    <t>8530</t>
  </si>
  <si>
    <t>0.40743100659818515</t>
  </si>
  <si>
    <t>185373</t>
  </si>
  <si>
    <t>0.4073207652839386</t>
  </si>
  <si>
    <t>138224</t>
  </si>
  <si>
    <t>0.40728127842665623</t>
  </si>
  <si>
    <t>470650</t>
  </si>
  <si>
    <t>0.4072811009246462</t>
  </si>
  <si>
    <t>4565</t>
  </si>
  <si>
    <t>0.40727982577523686</t>
  </si>
  <si>
    <t>240436</t>
  </si>
  <si>
    <t>0.4072599856579225</t>
  </si>
  <si>
    <t>19287</t>
  </si>
  <si>
    <t>0.4072298446880649</t>
  </si>
  <si>
    <t>347493</t>
  </si>
  <si>
    <t>0.4071805933749645</t>
  </si>
  <si>
    <t>210956</t>
  </si>
  <si>
    <t>0.4071267208647986</t>
  </si>
  <si>
    <t>0.40710809559235106</t>
  </si>
  <si>
    <t>19220485</t>
  </si>
  <si>
    <t>0.4070943512473125</t>
  </si>
  <si>
    <t>41290</t>
  </si>
  <si>
    <t>0.40709382433048646</t>
  </si>
  <si>
    <t>219938</t>
  </si>
  <si>
    <t>0.40708540120061854</t>
  </si>
  <si>
    <t>0.4070594897907452</t>
  </si>
  <si>
    <t>11509</t>
  </si>
  <si>
    <t>0.40705500707014475</t>
  </si>
  <si>
    <t>240310</t>
  </si>
  <si>
    <t>0.40704656188530564</t>
  </si>
  <si>
    <t>88862</t>
  </si>
  <si>
    <t>0.4070235867745504</t>
  </si>
  <si>
    <t>133</t>
  </si>
  <si>
    <t>0.4070141077822322</t>
  </si>
  <si>
    <t>959685</t>
  </si>
  <si>
    <t>0.40694818337730493</t>
  </si>
  <si>
    <t>0.4069368538103012</t>
  </si>
  <si>
    <t>152404</t>
  </si>
  <si>
    <t>0.40686661767309584</t>
  </si>
  <si>
    <t>211038</t>
  </si>
  <si>
    <t>0.40682786383968483</t>
  </si>
  <si>
    <t>13962414</t>
  </si>
  <si>
    <t>0.40681871111288137</t>
  </si>
  <si>
    <t>1776975</t>
  </si>
  <si>
    <t>0.40680108737331433</t>
  </si>
  <si>
    <t>9380</t>
  </si>
  <si>
    <t>0.40679565587342675</t>
  </si>
  <si>
    <t>0.40675481898832566</t>
  </si>
  <si>
    <t>240136</t>
  </si>
  <si>
    <t>0.4067518338183586</t>
  </si>
  <si>
    <t>35550</t>
  </si>
  <si>
    <t>0.40672865341009656</t>
  </si>
  <si>
    <t>156404</t>
  </si>
  <si>
    <t>0.4067266498585023</t>
  </si>
  <si>
    <t>504118</t>
  </si>
  <si>
    <t>0.4067052055503944</t>
  </si>
  <si>
    <t>21070</t>
  </si>
  <si>
    <t>0.4066911208924583</t>
  </si>
  <si>
    <t>82975</t>
  </si>
  <si>
    <t>0.4066341921257978</t>
  </si>
  <si>
    <t>70413</t>
  </si>
  <si>
    <t>0.4066248674959512</t>
  </si>
  <si>
    <t>469886</t>
  </si>
  <si>
    <t>0.4066199668311448</t>
  </si>
  <si>
    <t>0.4066187622924467</t>
  </si>
  <si>
    <t>30615</t>
  </si>
  <si>
    <t>0.40660194592532795</t>
  </si>
  <si>
    <t>0.40656608237847847</t>
  </si>
  <si>
    <t>2440413</t>
  </si>
  <si>
    <t>0.40651621363640517</t>
  </si>
  <si>
    <t>42104</t>
  </si>
  <si>
    <t>0.40648467794893994</t>
  </si>
  <si>
    <t>19251</t>
  </si>
  <si>
    <t>0.4064697329854274</t>
  </si>
  <si>
    <t>239961</t>
  </si>
  <si>
    <t>0.4064554119119464</t>
  </si>
  <si>
    <t>4884</t>
  </si>
  <si>
    <t>0.4064309966047533</t>
  </si>
  <si>
    <t>16380</t>
  </si>
  <si>
    <t>0.406415206975256</t>
  </si>
  <si>
    <t>958408</t>
  </si>
  <si>
    <t>0.4064066798316907</t>
  </si>
  <si>
    <t>52380</t>
  </si>
  <si>
    <t>0.40637466704702546</t>
  </si>
  <si>
    <t>81341</t>
  </si>
  <si>
    <t>0.40634599331490623</t>
  </si>
  <si>
    <t>13138</t>
  </si>
  <si>
    <t>0.406305183499148</t>
  </si>
  <si>
    <t>0.4063046538412319</t>
  </si>
  <si>
    <t>0.4062743679862578</t>
  </si>
  <si>
    <t>182368</t>
  </si>
  <si>
    <t>0.40613561234394996</t>
  </si>
  <si>
    <t>47334</t>
  </si>
  <si>
    <t>0.4060939661320686</t>
  </si>
  <si>
    <t>25729</t>
  </si>
  <si>
    <t>0.4060512029477969</t>
  </si>
  <si>
    <t>450676</t>
  </si>
  <si>
    <t>0.4060506443746116</t>
  </si>
  <si>
    <t>517714</t>
  </si>
  <si>
    <t>0.4060370755078346</t>
  </si>
  <si>
    <t>239706</t>
  </si>
  <si>
    <t>0.40602348284831713</t>
  </si>
  <si>
    <t>114908</t>
  </si>
  <si>
    <t>0.4060109463389125</t>
  </si>
  <si>
    <t>957371</t>
  </si>
  <si>
    <t>0.40596694672534617</t>
  </si>
  <si>
    <t>469005</t>
  </si>
  <si>
    <t>0.40585758576259157</t>
  </si>
  <si>
    <t>166924</t>
  </si>
  <si>
    <t>0.4058569995719785</t>
  </si>
  <si>
    <t>3022472</t>
  </si>
  <si>
    <t>0.4058056303687785</t>
  </si>
  <si>
    <t>3636</t>
  </si>
  <si>
    <t>0.40580040111293775</t>
  </si>
  <si>
    <t>0.4057769850694664</t>
  </si>
  <si>
    <t>17889</t>
  </si>
  <si>
    <t>0.40577673274535897</t>
  </si>
  <si>
    <t>82792</t>
  </si>
  <si>
    <t>0.4057373670922453</t>
  </si>
  <si>
    <t>27507</t>
  </si>
  <si>
    <t>0.4055910132107925</t>
  </si>
  <si>
    <t>0.4055794579485353</t>
  </si>
  <si>
    <t>0.40555180814182507</t>
  </si>
  <si>
    <t>239410</t>
  </si>
  <si>
    <t>0.40552210636661407</t>
  </si>
  <si>
    <t>4545</t>
  </si>
  <si>
    <t>0.405495467283341</t>
  </si>
  <si>
    <t>27863</t>
  </si>
  <si>
    <t>0.4054836560093382</t>
  </si>
  <si>
    <t>3393</t>
  </si>
  <si>
    <t>0.40548146891129483</t>
  </si>
  <si>
    <t>41646</t>
  </si>
  <si>
    <t>0.405477361820927</t>
  </si>
  <si>
    <t>0.4054654276956634</t>
  </si>
  <si>
    <t>0.405405658802947</t>
  </si>
  <si>
    <t>82719</t>
  </si>
  <si>
    <t>0.405379617215473</t>
  </si>
  <si>
    <t>67971</t>
  </si>
  <si>
    <t>0.40536500473435744</t>
  </si>
  <si>
    <t>38268</t>
  </si>
  <si>
    <t>0.4053324927566994</t>
  </si>
  <si>
    <t>358905</t>
  </si>
  <si>
    <t>0.40531078242208457</t>
  </si>
  <si>
    <t>41982</t>
  </si>
  <si>
    <t>0.40530685325984217</t>
  </si>
  <si>
    <t>0.40530299565354755</t>
  </si>
  <si>
    <t>0.4052873370035468</t>
  </si>
  <si>
    <t>0.4052607125895052</t>
  </si>
  <si>
    <t>955657</t>
  </si>
  <si>
    <t>0.4052401361715616</t>
  </si>
  <si>
    <t>0.4052008999157629</t>
  </si>
  <si>
    <t>35412</t>
  </si>
  <si>
    <t>0.40514979112681687</t>
  </si>
  <si>
    <t>273507</t>
  </si>
  <si>
    <t>0.4051419207673485</t>
  </si>
  <si>
    <t>114662</t>
  </si>
  <si>
    <t>0.40514174060215463</t>
  </si>
  <si>
    <t>0.40513408404551304</t>
  </si>
  <si>
    <t>10232787</t>
  </si>
  <si>
    <t>0.40511107768876253</t>
  </si>
  <si>
    <t>19126003</t>
  </si>
  <si>
    <t>0.4050932004701834</t>
  </si>
  <si>
    <t>345678</t>
  </si>
  <si>
    <t>0.4050538375065712</t>
  </si>
  <si>
    <t>0.4050256604205054</t>
  </si>
  <si>
    <t>32300705</t>
  </si>
  <si>
    <t>0.4050191803467841</t>
  </si>
  <si>
    <t>Ethiopia</t>
  </si>
  <si>
    <t>123379928</t>
  </si>
  <si>
    <t>499656</t>
  </si>
  <si>
    <t>0.4049734896911271</t>
  </si>
  <si>
    <t>499643</t>
  </si>
  <si>
    <t>0.4049629531312419</t>
  </si>
  <si>
    <t>70125</t>
  </si>
  <si>
    <t>0.4049617092462128</t>
  </si>
  <si>
    <t>4539</t>
  </si>
  <si>
    <t>0.4049601597357722</t>
  </si>
  <si>
    <t>0.40495854593652253</t>
  </si>
  <si>
    <t>499623</t>
  </si>
  <si>
    <t>0.4049467430391108</t>
  </si>
  <si>
    <t>0.4049402713099818</t>
  </si>
  <si>
    <t>499592</t>
  </si>
  <si>
    <t>0.4049216173963078</t>
  </si>
  <si>
    <t>140210</t>
  </si>
  <si>
    <t>0.404907662224128</t>
  </si>
  <si>
    <t>499548</t>
  </si>
  <si>
    <t>0.4048859551936195</t>
  </si>
  <si>
    <t>499531</t>
  </si>
  <si>
    <t>0.4048721766153081</t>
  </si>
  <si>
    <t>88392</t>
  </si>
  <si>
    <t>0.4048707983409788</t>
  </si>
  <si>
    <t>954743</t>
  </si>
  <si>
    <t>0.4048525604153428</t>
  </si>
  <si>
    <t>499493</t>
  </si>
  <si>
    <t>0.40484137744025916</t>
  </si>
  <si>
    <t>180133</t>
  </si>
  <si>
    <t>0.4048285194458735</t>
  </si>
  <si>
    <t>499466</t>
  </si>
  <si>
    <t>0.4048194938158823</t>
  </si>
  <si>
    <t>218713</t>
  </si>
  <si>
    <t>0.40481803668666116</t>
  </si>
  <si>
    <t>499443</t>
  </si>
  <si>
    <t>0.40480085220993156</t>
  </si>
  <si>
    <t>5775395</t>
  </si>
  <si>
    <t>0.40479755992299776</t>
  </si>
  <si>
    <t>0.40479641964134316</t>
  </si>
  <si>
    <t>499420</t>
  </si>
  <si>
    <t>0.40478221060398095</t>
  </si>
  <si>
    <t>21251</t>
  </si>
  <si>
    <t>0.40477509277960927</t>
  </si>
  <si>
    <t>499383</t>
  </si>
  <si>
    <t>0.40475222193353844</t>
  </si>
  <si>
    <t>0.4047361769231651</t>
  </si>
  <si>
    <t>499354</t>
  </si>
  <si>
    <t>0.40472871729994847</t>
  </si>
  <si>
    <t>11443</t>
  </si>
  <si>
    <t>0.4047206921455962</t>
  </si>
  <si>
    <t>160679</t>
  </si>
  <si>
    <t>0.4047152185556383</t>
  </si>
  <si>
    <t>499329</t>
  </si>
  <si>
    <t>0.40470845468478467</t>
  </si>
  <si>
    <t>499306</t>
  </si>
  <si>
    <t>0.40468981307883406</t>
  </si>
  <si>
    <t>52162</t>
  </si>
  <si>
    <t>0.40468337881838384</t>
  </si>
  <si>
    <t>499295</t>
  </si>
  <si>
    <t>0.40468089752816194</t>
  </si>
  <si>
    <t>499281</t>
  </si>
  <si>
    <t>0.40466955046367026</t>
  </si>
  <si>
    <t>499255</t>
  </si>
  <si>
    <t>0.4046484773438999</t>
  </si>
  <si>
    <t>467601</t>
  </si>
  <si>
    <t>0.40464262206196855</t>
  </si>
  <si>
    <t>499228</t>
  </si>
  <si>
    <t>0.404626593719523</t>
  </si>
  <si>
    <t>41038</t>
  </si>
  <si>
    <t>0.40460926042321393</t>
  </si>
  <si>
    <t>78486</t>
  </si>
  <si>
    <t>0.40460876426526077</t>
  </si>
  <si>
    <t>499200</t>
  </si>
  <si>
    <t>0.40460389959053955</t>
  </si>
  <si>
    <t>0.4045894612936969</t>
  </si>
  <si>
    <t>342</t>
  </si>
  <si>
    <t>0.40457094186954357</t>
  </si>
  <si>
    <t>45361</t>
  </si>
  <si>
    <t>0.4045683103348692</t>
  </si>
  <si>
    <t>25635</t>
  </si>
  <si>
    <t>0.4045677091051644</t>
  </si>
  <si>
    <t>499145</t>
  </si>
  <si>
    <t>0.4045593218371792</t>
  </si>
  <si>
    <t>238833</t>
  </si>
  <si>
    <t>0.4045447609951862</t>
  </si>
  <si>
    <t>499111</t>
  </si>
  <si>
    <t>0.40453176468055646</t>
  </si>
  <si>
    <t>499082</t>
  </si>
  <si>
    <t>0.40450826004696644</t>
  </si>
  <si>
    <t>5732518</t>
  </si>
  <si>
    <t>0.40450372075925345</t>
  </si>
  <si>
    <t>499041</t>
  </si>
  <si>
    <t>0.40447502935809787</t>
  </si>
  <si>
    <t>953842</t>
  </si>
  <si>
    <t>0.40447049722458445</t>
  </si>
  <si>
    <t>498977</t>
  </si>
  <si>
    <t>0.4044231570632785</t>
  </si>
  <si>
    <t>498914</t>
  </si>
  <si>
    <t>0.4043720952730658</t>
  </si>
  <si>
    <t>238720</t>
  </si>
  <si>
    <t>0.40435335713561715</t>
  </si>
  <si>
    <t>82506</t>
  </si>
  <si>
    <t>0.40433577168461676</t>
  </si>
  <si>
    <t>0.4043160831612877</t>
  </si>
  <si>
    <t>498832</t>
  </si>
  <si>
    <t>0.40430563389532864</t>
  </si>
  <si>
    <t>10377</t>
  </si>
  <si>
    <t>0.40424242235366714</t>
  </si>
  <si>
    <t>114407</t>
  </si>
  <si>
    <t>0.4042407346555154</t>
  </si>
  <si>
    <t>498733</t>
  </si>
  <si>
    <t>0.40422539393928</t>
  </si>
  <si>
    <t>691957</t>
  </si>
  <si>
    <t>0.40421267656078785</t>
  </si>
  <si>
    <t>498669</t>
  </si>
  <si>
    <t>0.40417352164446063</t>
  </si>
  <si>
    <t>498660</t>
  </si>
  <si>
    <t>0.40416622710300176</t>
  </si>
  <si>
    <t>88238</t>
  </si>
  <si>
    <t>0.4041654165989149</t>
  </si>
  <si>
    <t>0.4041419119648052</t>
  </si>
  <si>
    <t>274050</t>
  </si>
  <si>
    <t>0.4041260525268016</t>
  </si>
  <si>
    <t>0.40412499602206203</t>
  </si>
  <si>
    <t>448497</t>
  </si>
  <si>
    <t>0.40408740614117494</t>
  </si>
  <si>
    <t>498552</t>
  </si>
  <si>
    <t>0.4040786926054941</t>
  </si>
  <si>
    <t>166191</t>
  </si>
  <si>
    <t>0.4040747922160185</t>
  </si>
  <si>
    <t>952907</t>
  </si>
  <si>
    <t>0.40407401655492947</t>
  </si>
  <si>
    <t>21956</t>
  </si>
  <si>
    <t>0.40402449320283446</t>
  </si>
  <si>
    <t>498452</t>
  </si>
  <si>
    <t>0.40399764214483896</t>
  </si>
  <si>
    <t>22384</t>
  </si>
  <si>
    <t>0.4039889942597972</t>
  </si>
  <si>
    <t>238499</t>
  </si>
  <si>
    <t>0.4039790186138052</t>
  </si>
  <si>
    <t>7476</t>
  </si>
  <si>
    <t>0.40396530091524396</t>
  </si>
  <si>
    <t>0.40395385133274164</t>
  </si>
  <si>
    <t>133177</t>
  </si>
  <si>
    <t>0.40393976011783006</t>
  </si>
  <si>
    <t>181376</t>
  </si>
  <si>
    <t>0.40392641704957155</t>
  </si>
  <si>
    <t>498341</t>
  </si>
  <si>
    <t>0.40390767613351175</t>
  </si>
  <si>
    <t>13861518</t>
  </si>
  <si>
    <t>0.4038789343180918</t>
  </si>
  <si>
    <t>4853</t>
  </si>
  <si>
    <t>0.4038512748818321</t>
  </si>
  <si>
    <t>52051</t>
  </si>
  <si>
    <t>0.4038222182982956</t>
  </si>
  <si>
    <t>498228</t>
  </si>
  <si>
    <t>0.4038160891129714</t>
  </si>
  <si>
    <t>0.40379183124964485</t>
  </si>
  <si>
    <t>498157</t>
  </si>
  <si>
    <t>0.40375854328590627</t>
  </si>
  <si>
    <t>218739</t>
  </si>
  <si>
    <t>0.40373159408151954</t>
  </si>
  <si>
    <t>3006908</t>
  </si>
  <si>
    <t>0.4037159637544775</t>
  </si>
  <si>
    <t>500353</t>
  </si>
  <si>
    <t>0.4036677319848855</t>
  </si>
  <si>
    <t>0.40364640313825284</t>
  </si>
  <si>
    <t>951865</t>
  </si>
  <si>
    <t>0.4036321632311002</t>
  </si>
  <si>
    <t>498001</t>
  </si>
  <si>
    <t>0.4036321045672842</t>
  </si>
  <si>
    <t>114230</t>
  </si>
  <si>
    <t>0.4036153305278481</t>
  </si>
  <si>
    <t>497974</t>
  </si>
  <si>
    <t>0.4036102209429074</t>
  </si>
  <si>
    <t>238275</t>
  </si>
  <si>
    <t>0.40359959857359745</t>
  </si>
  <si>
    <t>19114</t>
  </si>
  <si>
    <t>0.40357708567261225</t>
  </si>
  <si>
    <t>11221</t>
  </si>
  <si>
    <t>0.4035645746477577</t>
  </si>
  <si>
    <t>9641</t>
  </si>
  <si>
    <t>0.40355848081851925</t>
  </si>
  <si>
    <t>0.4035465764117509</t>
  </si>
  <si>
    <t>79330</t>
  </si>
  <si>
    <t>0.4035246476598571</t>
  </si>
  <si>
    <t>1111671</t>
  </si>
  <si>
    <t>0.4035083763511513</t>
  </si>
  <si>
    <t>497840</t>
  </si>
  <si>
    <t>0.40350161332562945</t>
  </si>
  <si>
    <t>583879</t>
  </si>
  <si>
    <t>0.4034729023408711</t>
  </si>
  <si>
    <t>868705</t>
  </si>
  <si>
    <t>0.4034605279564815</t>
  </si>
  <si>
    <t>0.4034198156852585</t>
  </si>
  <si>
    <t>289233</t>
  </si>
  <si>
    <t>0.40341004948824655</t>
  </si>
  <si>
    <t>238159</t>
  </si>
  <si>
    <t>0.4034031131956327</t>
  </si>
  <si>
    <t>0.40338798589916486</t>
  </si>
  <si>
    <t>497671</t>
  </si>
  <si>
    <t>0.40336463804712225</t>
  </si>
  <si>
    <t>0.403334769402765</t>
  </si>
  <si>
    <t>0.4033042846160159</t>
  </si>
  <si>
    <t>0.4032618090977308</t>
  </si>
  <si>
    <t>38100</t>
  </si>
  <si>
    <t>0.4032172716689597</t>
  </si>
  <si>
    <t>497484</t>
  </si>
  <si>
    <t>0.40321307368569703</t>
  </si>
  <si>
    <t>0.4032049253430766</t>
  </si>
  <si>
    <t>5042043</t>
  </si>
  <si>
    <t>0.40319745167309523</t>
  </si>
  <si>
    <t>0.4031965866551147</t>
  </si>
  <si>
    <t>24071</t>
  </si>
  <si>
    <t>0.40317029091706963</t>
  </si>
  <si>
    <t>950768</t>
  </si>
  <si>
    <t>0.4031669875149382</t>
  </si>
  <si>
    <t>238011</t>
  </si>
  <si>
    <t>0.40315242495478126</t>
  </si>
  <si>
    <t>82262</t>
  </si>
  <si>
    <t>0.40314000497321334</t>
  </si>
  <si>
    <t>24069</t>
  </si>
  <si>
    <t>0.4031367924923331</t>
  </si>
  <si>
    <t>191726</t>
  </si>
  <si>
    <t>0.40313607001984414</t>
  </si>
  <si>
    <t>181560</t>
  </si>
  <si>
    <t>0.40311855140205594</t>
  </si>
  <si>
    <t>114083</t>
  </si>
  <si>
    <t>0.4030959270997855</t>
  </si>
  <si>
    <t>35232</t>
  </si>
  <si>
    <t>0.4030904055399303</t>
  </si>
  <si>
    <t>41752</t>
  </si>
  <si>
    <t>0.40308636409187115</t>
  </si>
  <si>
    <t>80687</t>
  </si>
  <si>
    <t>0.40307887980968815</t>
  </si>
  <si>
    <t>497312</t>
  </si>
  <si>
    <t>0.4030736668933702</t>
  </si>
  <si>
    <t>16245</t>
  </si>
  <si>
    <t>0.4030656310935919</t>
  </si>
  <si>
    <t>35665</t>
  </si>
  <si>
    <t>0.4030535558895657</t>
  </si>
  <si>
    <t>343955</t>
  </si>
  <si>
    <t>0.403034884139496</t>
  </si>
  <si>
    <t>25537</t>
  </si>
  <si>
    <t>0.40302108786497304</t>
  </si>
  <si>
    <t>24062</t>
  </si>
  <si>
    <t>0.40301954800575507</t>
  </si>
  <si>
    <t>465724</t>
  </si>
  <si>
    <t>0.4030183436673323</t>
  </si>
  <si>
    <t>19026729</t>
  </si>
  <si>
    <t>0.40299055401637507</t>
  </si>
  <si>
    <t>497203</t>
  </si>
  <si>
    <t>0.4029853218912561</t>
  </si>
  <si>
    <t>27325</t>
  </si>
  <si>
    <t>0.4029793186441903</t>
  </si>
  <si>
    <t>24059</t>
  </si>
  <si>
    <t>0.40296930036865014</t>
  </si>
  <si>
    <t>154946</t>
  </si>
  <si>
    <t>0.40293513905638917</t>
  </si>
  <si>
    <t>356792</t>
  </si>
  <si>
    <t>0.40292457525512426</t>
  </si>
  <si>
    <t>0.4029077260074772</t>
  </si>
  <si>
    <t>497096</t>
  </si>
  <si>
    <t>0.4028985978983551</t>
  </si>
  <si>
    <t>49250</t>
  </si>
  <si>
    <t>0.4028921850696091</t>
  </si>
  <si>
    <t>0.40288419903232486</t>
  </si>
  <si>
    <t>0.4028472360728653</t>
  </si>
  <si>
    <t>0.4028424523326473</t>
  </si>
  <si>
    <t>0.40283905620563976</t>
  </si>
  <si>
    <t>0.4028343734267993</t>
  </si>
  <si>
    <t>24049</t>
  </si>
  <si>
    <t>0.40280180824496725</t>
  </si>
  <si>
    <t>496966</t>
  </si>
  <si>
    <t>0.4027932322995034</t>
  </si>
  <si>
    <t>949838</t>
  </si>
  <si>
    <t>0.40277262706276806</t>
  </si>
  <si>
    <t>0.4027208330771496</t>
  </si>
  <si>
    <t>0.4027084428830528</t>
  </si>
  <si>
    <t>71856</t>
  </si>
  <si>
    <t>0.40269192061786446</t>
  </si>
  <si>
    <t>24041</t>
  </si>
  <si>
    <t>0.40266781454602096</t>
  </si>
  <si>
    <t>87907</t>
  </si>
  <si>
    <t>0.40264930389356984</t>
  </si>
  <si>
    <t>0.40264085743347167</t>
  </si>
  <si>
    <t>949175</t>
  </si>
  <si>
    <t>0.40249148622428554</t>
  </si>
  <si>
    <t>72444</t>
  </si>
  <si>
    <t>0.40244426393597427</t>
  </si>
  <si>
    <t>496535</t>
  </si>
  <si>
    <t>0.40244390481407966</t>
  </si>
  <si>
    <t>113884</t>
  </si>
  <si>
    <t>0.4023927891257416</t>
  </si>
  <si>
    <t>496378</t>
  </si>
  <si>
    <t>0.402316655590851</t>
  </si>
  <si>
    <t>24020</t>
  </si>
  <si>
    <t>0.40231608108628697</t>
  </si>
  <si>
    <t>237500</t>
  </si>
  <si>
    <t>0.4022868729880575</t>
  </si>
  <si>
    <t>139285</t>
  </si>
  <si>
    <t>0.40223638636964315</t>
  </si>
  <si>
    <t>0.40220502992878604</t>
  </si>
  <si>
    <t>0.40220466176507225</t>
  </si>
  <si>
    <t>496224</t>
  </si>
  <si>
    <t>0.4021918378814421</t>
  </si>
  <si>
    <t>0.40216942222774155</t>
  </si>
  <si>
    <t>0.402167617852532</t>
  </si>
  <si>
    <t>217276</t>
  </si>
  <si>
    <t>0.4021582792935536</t>
  </si>
  <si>
    <t>496160</t>
  </si>
  <si>
    <t>0.4021399655866228</t>
  </si>
  <si>
    <t>2414073</t>
  </si>
  <si>
    <t>0.4021285804500621</t>
  </si>
  <si>
    <t>446308</t>
  </si>
  <si>
    <t>0.40211515809482673</t>
  </si>
  <si>
    <t>0.402103429957466</t>
  </si>
  <si>
    <t>496083</t>
  </si>
  <si>
    <t>0.40207755673191836</t>
  </si>
  <si>
    <t>0.40205157227070604</t>
  </si>
  <si>
    <t>165358</t>
  </si>
  <si>
    <t>0.40204944606661247</t>
  </si>
  <si>
    <t>271404</t>
  </si>
  <si>
    <t>0.40202677761059663</t>
  </si>
  <si>
    <t>495965</t>
  </si>
  <si>
    <t>0.4019819171883453</t>
  </si>
  <si>
    <t>0.4019472894943995</t>
  </si>
  <si>
    <t>134555</t>
  </si>
  <si>
    <t>0.401946237693001</t>
  </si>
  <si>
    <t>237290</t>
  </si>
  <si>
    <t>0.4019311667003628</t>
  </si>
  <si>
    <t>16197</t>
  </si>
  <si>
    <t>0.4018746707801113</t>
  </si>
  <si>
    <t>70584</t>
  </si>
  <si>
    <t>0.40186699855727787</t>
  </si>
  <si>
    <t>495747</t>
  </si>
  <si>
    <t>0.40180522718411704</t>
  </si>
  <si>
    <t>1808656</t>
  </si>
  <si>
    <t>0.4017924881672988</t>
  </si>
  <si>
    <t>69576</t>
  </si>
  <si>
    <t>0.4017913138326489</t>
  </si>
  <si>
    <t>27608</t>
  </si>
  <si>
    <t>0.4017727012563546</t>
  </si>
  <si>
    <t>40748</t>
  </si>
  <si>
    <t>0.4017500400537336</t>
  </si>
  <si>
    <t>132452</t>
  </si>
  <si>
    <t>0.4017407593437818</t>
  </si>
  <si>
    <t>5730971</t>
  </si>
  <si>
    <t>0.40168388080632805</t>
  </si>
  <si>
    <t>947218</t>
  </si>
  <si>
    <t>0.4016616331007404</t>
  </si>
  <si>
    <t>180356</t>
  </si>
  <si>
    <t>0.4016548654364002</t>
  </si>
  <si>
    <t>5219</t>
  </si>
  <si>
    <t>0.40162280546496365</t>
  </si>
  <si>
    <t>105123</t>
  </si>
  <si>
    <t>0.40157907142074023</t>
  </si>
  <si>
    <t>0.40156987860117</t>
  </si>
  <si>
    <t>495420</t>
  </si>
  <si>
    <t>0.4015401921777746</t>
  </si>
  <si>
    <t>0.401529926598193</t>
  </si>
  <si>
    <t>0.4015075222192415</t>
  </si>
  <si>
    <t>0.4014458960978077</t>
  </si>
  <si>
    <t>495284</t>
  </si>
  <si>
    <t>0.4014299635512837</t>
  </si>
  <si>
    <t>23967</t>
  </si>
  <si>
    <t>0.40142837283076765</t>
  </si>
  <si>
    <t>236989</t>
  </si>
  <si>
    <t>0.4014213210213337</t>
  </si>
  <si>
    <t>0.4014095878570275</t>
  </si>
  <si>
    <t>0.40140232163451045</t>
  </si>
  <si>
    <t>495241</t>
  </si>
  <si>
    <t>0.4013951118532019</t>
  </si>
  <si>
    <t>495196</t>
  </si>
  <si>
    <t>0.40135863914590714</t>
  </si>
  <si>
    <t>334585</t>
  </si>
  <si>
    <t>0.40132618702398853</t>
  </si>
  <si>
    <t>0.4013169508066476</t>
  </si>
  <si>
    <t>0.40129878355559323</t>
  </si>
  <si>
    <t>495105</t>
  </si>
  <si>
    <t>0.40128488322671085</t>
  </si>
  <si>
    <t>190839</t>
  </si>
  <si>
    <t>0.4012710037580559</t>
  </si>
  <si>
    <t>51722</t>
  </si>
  <si>
    <t>0.4012697695495658</t>
  </si>
  <si>
    <t>10135405</t>
  </si>
  <si>
    <t>0.40125577150800384</t>
  </si>
  <si>
    <t>0.4012431208103645</t>
  </si>
  <si>
    <t>946227</t>
  </si>
  <si>
    <t>0.4012414059952558</t>
  </si>
  <si>
    <t>0.4012409148567047</t>
  </si>
  <si>
    <t>495021</t>
  </si>
  <si>
    <t>0.4012168008397605</t>
  </si>
  <si>
    <t>494926</t>
  </si>
  <si>
    <t>0.4011398029021382</t>
  </si>
  <si>
    <t>25415</t>
  </si>
  <si>
    <t>0.4010957022394287</t>
  </si>
  <si>
    <t>494857</t>
  </si>
  <si>
    <t>0.4010838780842861</t>
  </si>
  <si>
    <t>511369</t>
  </si>
  <si>
    <t>0.4010607657227076</t>
  </si>
  <si>
    <t>41189</t>
  </si>
  <si>
    <t>0.40102787917308164</t>
  </si>
  <si>
    <t>494786</t>
  </si>
  <si>
    <t>0.40102633225722095</t>
  </si>
  <si>
    <t>0.4010220739584073</t>
  </si>
  <si>
    <t>4819</t>
  </si>
  <si>
    <t>0.40102190266959586</t>
  </si>
  <si>
    <t>494760</t>
  </si>
  <si>
    <t>0.4010052591374506</t>
  </si>
  <si>
    <t>31979753</t>
  </si>
  <si>
    <t>0.40099475685600705</t>
  </si>
  <si>
    <t>494726</t>
  </si>
  <si>
    <t>0.40097770198082794</t>
  </si>
  <si>
    <t>145991</t>
  </si>
  <si>
    <t>0.40097697195602916</t>
  </si>
  <si>
    <t>13761370</t>
  </si>
  <si>
    <t>0.40096095177721214</t>
  </si>
  <si>
    <t>494687</t>
  </si>
  <si>
    <t>0.4009460923011724</t>
  </si>
  <si>
    <t>10292</t>
  </si>
  <si>
    <t>0.4009311950336265</t>
  </si>
  <si>
    <t>42295</t>
  </si>
  <si>
    <t>0.40092521348947696</t>
  </si>
  <si>
    <t>1356283</t>
  </si>
  <si>
    <t>0.40092334308717786</t>
  </si>
  <si>
    <t>494645</t>
  </si>
  <si>
    <t>0.40091205110769723</t>
  </si>
  <si>
    <t>342143</t>
  </si>
  <si>
    <t>0.4009116435700589</t>
  </si>
  <si>
    <t>0.40089359488325127</t>
  </si>
  <si>
    <t>494578</t>
  </si>
  <si>
    <t>0.40085774729905826</t>
  </si>
  <si>
    <t>496865</t>
  </si>
  <si>
    <t>0.4008537325701457</t>
  </si>
  <si>
    <t>0.4008488032820917</t>
  </si>
  <si>
    <t>8440</t>
  </si>
  <si>
    <t>0.40083967362911876</t>
  </si>
  <si>
    <t>41519</t>
  </si>
  <si>
    <t>0.400836912021709</t>
  </si>
  <si>
    <t>270597</t>
  </si>
  <si>
    <t>0.40083138030793436</t>
  </si>
  <si>
    <t>494531</t>
  </si>
  <si>
    <t>0.40081965358255034</t>
  </si>
  <si>
    <t>494520</t>
  </si>
  <si>
    <t>0.4008107380318783</t>
  </si>
  <si>
    <t>945184</t>
  </si>
  <si>
    <t>0.4007991286279296</t>
  </si>
  <si>
    <t>494497</t>
  </si>
  <si>
    <t>0.40079209642592756</t>
  </si>
  <si>
    <t>494462</t>
  </si>
  <si>
    <t>0.40076372876469823</t>
  </si>
  <si>
    <t>494450</t>
  </si>
  <si>
    <t>0.40075400270941963</t>
  </si>
  <si>
    <t>494428</t>
  </si>
  <si>
    <t>0.40073617160807545</t>
  </si>
  <si>
    <t>23925</t>
  </si>
  <si>
    <t>0.4007249059112995</t>
  </si>
  <si>
    <t>0.40070723029986755</t>
  </si>
  <si>
    <t>135992</t>
  </si>
  <si>
    <t>0.4007046215982596</t>
  </si>
  <si>
    <t>494372</t>
  </si>
  <si>
    <t>0.40069078335010866</t>
  </si>
  <si>
    <t>35022</t>
  </si>
  <si>
    <t>0.400687789021896</t>
  </si>
  <si>
    <t>494349</t>
  </si>
  <si>
    <t>0.4006721417441579</t>
  </si>
  <si>
    <t>18916718</t>
  </si>
  <si>
    <t>0.40066049540052495</t>
  </si>
  <si>
    <t>494327</t>
  </si>
  <si>
    <t>0.40065431064281376</t>
  </si>
  <si>
    <t>67181</t>
  </si>
  <si>
    <t>0.4006536079071791</t>
  </si>
  <si>
    <t>494314</t>
  </si>
  <si>
    <t>0.40064377408292867</t>
  </si>
  <si>
    <t>354764</t>
  </si>
  <si>
    <t>0.40063435843799444</t>
  </si>
  <si>
    <t>494300</t>
  </si>
  <si>
    <t>0.40063242701843693</t>
  </si>
  <si>
    <t>9571</t>
  </si>
  <si>
    <t>0.4006283808644381</t>
  </si>
  <si>
    <t>911</t>
  </si>
  <si>
    <t>0.40062798766892554</t>
  </si>
  <si>
    <t>494285</t>
  </si>
  <si>
    <t>0.4006202694493386</t>
  </si>
  <si>
    <t>494270</t>
  </si>
  <si>
    <t>0.40060811188024037</t>
  </si>
  <si>
    <t>494240</t>
  </si>
  <si>
    <t>0.4005837967420438</t>
  </si>
  <si>
    <t>494217</t>
  </si>
  <si>
    <t>0.40056515513609314</t>
  </si>
  <si>
    <t>2983399</t>
  </si>
  <si>
    <t>0.40055957899248806</t>
  </si>
  <si>
    <t>494202</t>
  </si>
  <si>
    <t>0.4005529975669948</t>
  </si>
  <si>
    <t>46687</t>
  </si>
  <si>
    <t>0.4005431401700234</t>
  </si>
  <si>
    <t>494185</t>
  </si>
  <si>
    <t>0.40053921898868344</t>
  </si>
  <si>
    <t>494180</t>
  </si>
  <si>
    <t>0.4005351664656507</t>
  </si>
  <si>
    <t>494166</t>
  </si>
  <si>
    <t>0.400523819401159</t>
  </si>
  <si>
    <t>0.40051524027996754</t>
  </si>
  <si>
    <t>462815</t>
  </si>
  <si>
    <t>0.40050101503121244</t>
  </si>
  <si>
    <t>40621</t>
  </si>
  <si>
    <t>0.40049789871951297</t>
  </si>
  <si>
    <t>494119</t>
  </si>
  <si>
    <t>0.4004857256846511</t>
  </si>
  <si>
    <t>0.4004792058873866</t>
  </si>
  <si>
    <t>0.4004751891247659</t>
  </si>
  <si>
    <t>494086</t>
  </si>
  <si>
    <t>0.4004589790326349</t>
  </si>
  <si>
    <t>0.40042859853351354</t>
  </si>
  <si>
    <t>494042</t>
  </si>
  <si>
    <t>0.4004233168299466</t>
  </si>
  <si>
    <t>494039</t>
  </si>
  <si>
    <t>0.40042088531612696</t>
  </si>
  <si>
    <t>494024</t>
  </si>
  <si>
    <t>0.40040872774702874</t>
  </si>
  <si>
    <t>493996</t>
  </si>
  <si>
    <t>0.4003860336180452</t>
  </si>
  <si>
    <t>493988</t>
  </si>
  <si>
    <t>0.4003795495811928</t>
  </si>
  <si>
    <t>493972</t>
  </si>
  <si>
    <t>0.400366581507488</t>
  </si>
  <si>
    <t>493960</t>
  </si>
  <si>
    <t>0.4003568554522094</t>
  </si>
  <si>
    <t>35425</t>
  </si>
  <si>
    <t>0.4003412930712986</t>
  </si>
  <si>
    <t>493940</t>
  </si>
  <si>
    <t>0.4003406453600784</t>
  </si>
  <si>
    <t>493939</t>
  </si>
  <si>
    <t>0.4003398348554718</t>
  </si>
  <si>
    <t>493937</t>
  </si>
  <si>
    <t>0.4003382138462587</t>
  </si>
  <si>
    <t>944065</t>
  </si>
  <si>
    <t>0.4003246239548346</t>
  </si>
  <si>
    <t>493912</t>
  </si>
  <si>
    <t>0.40031795123109487</t>
  </si>
  <si>
    <t>493905</t>
  </si>
  <si>
    <t>0.40031227769884903</t>
  </si>
  <si>
    <t>493894</t>
  </si>
  <si>
    <t>0.4003033621481769</t>
  </si>
  <si>
    <t>493885</t>
  </si>
  <si>
    <t>0.40029606760671804</t>
  </si>
  <si>
    <t>493875</t>
  </si>
  <si>
    <t>0.40028796256065247</t>
  </si>
  <si>
    <t>493864</t>
  </si>
  <si>
    <t>0.40027904700998046</t>
  </si>
  <si>
    <t>207406</t>
  </si>
  <si>
    <t>0.4002755298151483</t>
  </si>
  <si>
    <t>236305</t>
  </si>
  <si>
    <t>0.40026273482712804</t>
  </si>
  <si>
    <t>0.40026215408055416</t>
  </si>
  <si>
    <t>493837</t>
  </si>
  <si>
    <t>0.4002571633856035</t>
  </si>
  <si>
    <t>0.4002417637980791</t>
  </si>
  <si>
    <t>493803</t>
  </si>
  <si>
    <t>0.40022960622898074</t>
  </si>
  <si>
    <t>493783</t>
  </si>
  <si>
    <t>0.40021339613684975</t>
  </si>
  <si>
    <t>493781</t>
  </si>
  <si>
    <t>0.4002117751276366</t>
  </si>
  <si>
    <t>0.40020042806314493</t>
  </si>
  <si>
    <t>392938</t>
  </si>
  <si>
    <t>0.4001940952259435</t>
  </si>
  <si>
    <t>0.40018822039376756</t>
  </si>
  <si>
    <t>493738</t>
  </si>
  <si>
    <t>0.40017692342955496</t>
  </si>
  <si>
    <t>493723</t>
  </si>
  <si>
    <t>0.40016476586045663</t>
  </si>
  <si>
    <t>493708</t>
  </si>
  <si>
    <t>0.4001526082913584</t>
  </si>
  <si>
    <t>493698</t>
  </si>
  <si>
    <t>0.4001445032452928</t>
  </si>
  <si>
    <t>444117</t>
  </si>
  <si>
    <t>0.40014110808589626</t>
  </si>
  <si>
    <t>493684</t>
  </si>
  <si>
    <t>0.4001331561808011</t>
  </si>
  <si>
    <t>493682</t>
  </si>
  <si>
    <t>0.40013153517158806</t>
  </si>
  <si>
    <t>493671</t>
  </si>
  <si>
    <t>0.400122619620916</t>
  </si>
  <si>
    <t>493654</t>
  </si>
  <si>
    <t>0.40010884104260463</t>
  </si>
  <si>
    <t>0.4000986544627443</t>
  </si>
  <si>
    <t>493640</t>
  </si>
  <si>
    <t>0.4000974939781129</t>
  </si>
  <si>
    <t>80090</t>
  </si>
  <si>
    <t>0.4000965147292367</t>
  </si>
  <si>
    <t>493627</t>
  </si>
  <si>
    <t>0.4000869574182277</t>
  </si>
  <si>
    <t>493616</t>
  </si>
  <si>
    <t>0.4000780418675557</t>
  </si>
  <si>
    <t>0.40005934297881524</t>
  </si>
  <si>
    <t>493588</t>
  </si>
  <si>
    <t>0.40005534773857215</t>
  </si>
  <si>
    <t>493587</t>
  </si>
  <si>
    <t>0.40005453723396567</t>
  </si>
  <si>
    <t>493579</t>
  </si>
  <si>
    <t>0.4000480531971132</t>
  </si>
  <si>
    <t>493563</t>
  </si>
  <si>
    <t>0.4000350851234084</t>
  </si>
  <si>
    <t>493555</t>
  </si>
  <si>
    <t>0.40002860108655597</t>
  </si>
  <si>
    <t>149841</t>
  </si>
  <si>
    <t>0.4000242832127395</t>
  </si>
  <si>
    <t>493534</t>
  </si>
  <si>
    <t>0.4000115804898184</t>
  </si>
  <si>
    <t>493528</t>
  </si>
  <si>
    <t>0.40000671746217914</t>
  </si>
  <si>
    <t>684756</t>
  </si>
  <si>
    <t>0.400006150022413</t>
  </si>
  <si>
    <t>493510</t>
  </si>
  <si>
    <t>0.3999921283792612</t>
  </si>
  <si>
    <t>493505</t>
  </si>
  <si>
    <t>0.3999880758562284</t>
  </si>
  <si>
    <t>236142</t>
  </si>
  <si>
    <t>0.39998663899429837</t>
  </si>
  <si>
    <t>493498</t>
  </si>
  <si>
    <t>0.3999824023239826</t>
  </si>
  <si>
    <t>493490</t>
  </si>
  <si>
    <t>0.3999759182871302</t>
  </si>
  <si>
    <t>493478</t>
  </si>
  <si>
    <t>0.3999661922318515</t>
  </si>
  <si>
    <t>493461</t>
  </si>
  <si>
    <t>0.3999524136535402</t>
  </si>
  <si>
    <t>493456</t>
  </si>
  <si>
    <t>0.3999483611305074</t>
  </si>
  <si>
    <t>39862</t>
  </si>
  <si>
    <t>0.39992760329172256</t>
  </si>
  <si>
    <t>493430</t>
  </si>
  <si>
    <t>0.39992728801073707</t>
  </si>
  <si>
    <t>493429</t>
  </si>
  <si>
    <t>0.3999264775061305</t>
  </si>
  <si>
    <t>493423</t>
  </si>
  <si>
    <t>0.3999216144784912</t>
  </si>
  <si>
    <t>493403</t>
  </si>
  <si>
    <t>0.39990540438636013</t>
  </si>
  <si>
    <t>493385</t>
  </si>
  <si>
    <t>0.3998908153034423</t>
  </si>
  <si>
    <t>0.399884466804993</t>
  </si>
  <si>
    <t>493367</t>
  </si>
  <si>
    <t>0.3998762262205243</t>
  </si>
  <si>
    <t>23874</t>
  </si>
  <si>
    <t>0.39987069608051684</t>
  </si>
  <si>
    <t>493346</t>
  </si>
  <si>
    <t>0.39985920562378674</t>
  </si>
  <si>
    <t>493340</t>
  </si>
  <si>
    <t>0.3998543425961474</t>
  </si>
  <si>
    <t>493333</t>
  </si>
  <si>
    <t>0.39984866906390154</t>
  </si>
  <si>
    <t>493316</t>
  </si>
  <si>
    <t>0.3998348904855902</t>
  </si>
  <si>
    <t>0.3998259749349181</t>
  </si>
  <si>
    <t>0.3998048749207018</t>
  </si>
  <si>
    <t>493278</t>
  </si>
  <si>
    <t>0.3998040913105412</t>
  </si>
  <si>
    <t>493272</t>
  </si>
  <si>
    <t>0.3997992282829019</t>
  </si>
  <si>
    <t>27234</t>
  </si>
  <si>
    <t>0.3997742920792021</t>
  </si>
  <si>
    <t>2094</t>
  </si>
  <si>
    <t>0.3997724313571262</t>
  </si>
  <si>
    <t>493237</t>
  </si>
  <si>
    <t>0.3997708606216726</t>
  </si>
  <si>
    <t>493234</t>
  </si>
  <si>
    <t>0.399768429107853</t>
  </si>
  <si>
    <t>493224</t>
  </si>
  <si>
    <t>0.3997603240617874</t>
  </si>
  <si>
    <t>131799</t>
  </si>
  <si>
    <t>0.39976014209488037</t>
  </si>
  <si>
    <t>0.3997481901164621</t>
  </si>
  <si>
    <t>493197</t>
  </si>
  <si>
    <t>0.3997384404374105</t>
  </si>
  <si>
    <t>493190</t>
  </si>
  <si>
    <t>0.3997327669051647</t>
  </si>
  <si>
    <t>493180</t>
  </si>
  <si>
    <t>0.3997246618590991</t>
  </si>
  <si>
    <t>493167</t>
  </si>
  <si>
    <t>0.39971412529921396</t>
  </si>
  <si>
    <t>113121</t>
  </si>
  <si>
    <t>0.39969683799913075</t>
  </si>
  <si>
    <t>493144</t>
  </si>
  <si>
    <t>0.3996954836932633</t>
  </si>
  <si>
    <t>493142</t>
  </si>
  <si>
    <t>0.39969386268405016</t>
  </si>
  <si>
    <t>493132</t>
  </si>
  <si>
    <t>0.3996857576379847</t>
  </si>
  <si>
    <t>0.39968323715666315</t>
  </si>
  <si>
    <t>493089</t>
  </si>
  <si>
    <t>0.39965090593990293</t>
  </si>
  <si>
    <t>493076</t>
  </si>
  <si>
    <t>0.3996403693800178</t>
  </si>
  <si>
    <t>23860</t>
  </si>
  <si>
    <t>0.39963620710736075</t>
  </si>
  <si>
    <t>0.3996286435625082</t>
  </si>
  <si>
    <t>493032</t>
  </si>
  <si>
    <t>0.39960470717732954</t>
  </si>
  <si>
    <t>493010</t>
  </si>
  <si>
    <t>0.3995868760759854</t>
  </si>
  <si>
    <t>492968</t>
  </si>
  <si>
    <t>0.39955283488251025</t>
  </si>
  <si>
    <t>492960</t>
  </si>
  <si>
    <t>0.3995463508456578</t>
  </si>
  <si>
    <t>23854</t>
  </si>
  <si>
    <t>0.399535711833151</t>
  </si>
  <si>
    <t>942189</t>
  </si>
  <si>
    <t>0.39952911835454297</t>
  </si>
  <si>
    <t>492935</t>
  </si>
  <si>
    <t>0.39952608823049407</t>
  </si>
  <si>
    <t>269710</t>
  </si>
  <si>
    <t>0.3995174801747727</t>
  </si>
  <si>
    <t>0.39950987376399855</t>
  </si>
  <si>
    <t>492894</t>
  </si>
  <si>
    <t>0.3994928575416254</t>
  </si>
  <si>
    <t>492874</t>
  </si>
  <si>
    <t>0.39947664744949435</t>
  </si>
  <si>
    <t>492848</t>
  </si>
  <si>
    <t>0.399455574329724</t>
  </si>
  <si>
    <t>492816</t>
  </si>
  <si>
    <t>0.39942963818231436</t>
  </si>
  <si>
    <t>0.39942750951863937</t>
  </si>
  <si>
    <t>51481</t>
  </si>
  <si>
    <t>0.3994000426545995</t>
  </si>
  <si>
    <t>492753</t>
  </si>
  <si>
    <t>0.3993785763921016</t>
  </si>
  <si>
    <t>461505</t>
  </si>
  <si>
    <t>0.39936739505413543</t>
  </si>
  <si>
    <t>492738</t>
  </si>
  <si>
    <t>0.3993664188230034</t>
  </si>
  <si>
    <t>492713</t>
  </si>
  <si>
    <t>0.39934615620783953</t>
  </si>
  <si>
    <t>235763</t>
  </si>
  <si>
    <t>0.39934467383698274</t>
  </si>
  <si>
    <t>78505</t>
  </si>
  <si>
    <t>0.3993281540972783</t>
  </si>
  <si>
    <t>492667</t>
  </si>
  <si>
    <t>0.39930887299593815</t>
  </si>
  <si>
    <t>908</t>
  </si>
  <si>
    <t>0.3993086858434516</t>
  </si>
  <si>
    <t>215730</t>
  </si>
  <si>
    <t>0.3992967727314491</t>
  </si>
  <si>
    <t>492631</t>
  </si>
  <si>
    <t>0.39927969483010234</t>
  </si>
  <si>
    <t>492590</t>
  </si>
  <si>
    <t>0.39924646414123377</t>
  </si>
  <si>
    <t>492549</t>
  </si>
  <si>
    <t>0.39921323345236515</t>
  </si>
  <si>
    <t>164190</t>
  </si>
  <si>
    <t>0.3992095849591619</t>
  </si>
  <si>
    <t>0.39917274506315603</t>
  </si>
  <si>
    <t>22117</t>
  </si>
  <si>
    <t>0.39917014769674475</t>
  </si>
  <si>
    <t>492491</t>
  </si>
  <si>
    <t>0.3991662241851851</t>
  </si>
  <si>
    <t>18905</t>
  </si>
  <si>
    <t>0.3991642149545221</t>
  </si>
  <si>
    <t>1099687</t>
  </si>
  <si>
    <t>0.39915848831575934</t>
  </si>
  <si>
    <t>492476</t>
  </si>
  <si>
    <t>0.3991540666160869</t>
  </si>
  <si>
    <t>38059</t>
  </si>
  <si>
    <t>0.3991523400842123</t>
  </si>
  <si>
    <t>492461</t>
  </si>
  <si>
    <t>0.39914190904698854</t>
  </si>
  <si>
    <t>135905</t>
  </si>
  <si>
    <t>0.399138456535803</t>
  </si>
  <si>
    <t>179216</t>
  </si>
  <si>
    <t>0.39911607245697345</t>
  </si>
  <si>
    <t>492412</t>
  </si>
  <si>
    <t>0.39910219432126753</t>
  </si>
  <si>
    <t>5694101</t>
  </si>
  <si>
    <t>0.3990996617123334</t>
  </si>
  <si>
    <t>941170</t>
  </si>
  <si>
    <t>0.39909701803114367</t>
  </si>
  <si>
    <t>492375</t>
  </si>
  <si>
    <t>0.39907220565082513</t>
  </si>
  <si>
    <t>25284</t>
  </si>
  <si>
    <t>0.3990282799693769</t>
  </si>
  <si>
    <t>492316</t>
  </si>
  <si>
    <t>0.3990243858790386</t>
  </si>
  <si>
    <t>235561</t>
  </si>
  <si>
    <t>0.39900251826500976</t>
  </si>
  <si>
    <t>492278</t>
  </si>
  <si>
    <t>0.39899358670398966</t>
  </si>
  <si>
    <t>81414</t>
  </si>
  <si>
    <t>0.39898422558276236</t>
  </si>
  <si>
    <t>70076</t>
  </si>
  <si>
    <t>0.39897472218774516</t>
  </si>
  <si>
    <t>492237</t>
  </si>
  <si>
    <t>0.39896035601512103</t>
  </si>
  <si>
    <t>133555</t>
  </si>
  <si>
    <t>0.39895901137147444</t>
  </si>
  <si>
    <t>8400</t>
  </si>
  <si>
    <t>0.3989399595360898</t>
  </si>
  <si>
    <t>340450</t>
  </si>
  <si>
    <t>0.3989278431925439</t>
  </si>
  <si>
    <t>492194</t>
  </si>
  <si>
    <t>0.3989255043170393</t>
  </si>
  <si>
    <t>492125</t>
  </si>
  <si>
    <t>0.3988695794991872</t>
  </si>
  <si>
    <t>0.3988689185682936</t>
  </si>
  <si>
    <t>0.3988181796344783</t>
  </si>
  <si>
    <t>492046</t>
  </si>
  <si>
    <t>0.39880554963526965</t>
  </si>
  <si>
    <t>112861</t>
  </si>
  <si>
    <t>0.39877816526922405</t>
  </si>
  <si>
    <t>41304</t>
  </si>
  <si>
    <t>0.39876123736469254</t>
  </si>
  <si>
    <t>491979</t>
  </si>
  <si>
    <t>0.39875124582663074</t>
  </si>
  <si>
    <t>0.39874998812678686</t>
  </si>
  <si>
    <t>0.39870783737376675</t>
  </si>
  <si>
    <t>37642</t>
  </si>
  <si>
    <t>0.3987019361437149</t>
  </si>
  <si>
    <t>491917</t>
  </si>
  <si>
    <t>0.39870099454102453</t>
  </si>
  <si>
    <t>153313</t>
  </si>
  <si>
    <t>0.39868854293852174</t>
  </si>
  <si>
    <t>65066</t>
  </si>
  <si>
    <t>0.39867555844816155</t>
  </si>
  <si>
    <t>0.39865616201764975</t>
  </si>
  <si>
    <t>0.39863732597859075</t>
  </si>
  <si>
    <t>0.3986337226586808</t>
  </si>
  <si>
    <t>0.39857293481318934</t>
  </si>
  <si>
    <t>0.39857162813841374</t>
  </si>
  <si>
    <t>491729</t>
  </si>
  <si>
    <t>0.3985486196749929</t>
  </si>
  <si>
    <t>121745</t>
  </si>
  <si>
    <t>0.398542130301229</t>
  </si>
  <si>
    <t>235278</t>
  </si>
  <si>
    <t>0.3985231616963545</t>
  </si>
  <si>
    <t>8391</t>
  </si>
  <si>
    <t>0.3985125238651583</t>
  </si>
  <si>
    <t>0.3985067427552177</t>
  </si>
  <si>
    <t>23792</t>
  </si>
  <si>
    <t>0.3984972606663172</t>
  </si>
  <si>
    <t>0.39849505099181287</t>
  </si>
  <si>
    <t>491642</t>
  </si>
  <si>
    <t>0.3984781057742228</t>
  </si>
  <si>
    <t>86989</t>
  </si>
  <si>
    <t>0.3984444958467215</t>
  </si>
  <si>
    <t>22460</t>
  </si>
  <si>
    <t>0.3984373309169274</t>
  </si>
  <si>
    <t>3334</t>
  </si>
  <si>
    <t>0.3984306564545408</t>
  </si>
  <si>
    <t>4982417</t>
  </si>
  <si>
    <t>0.3984293346115271</t>
  </si>
  <si>
    <t>906</t>
  </si>
  <si>
    <t>0.3984291512931357</t>
  </si>
  <si>
    <t>5646010</t>
  </si>
  <si>
    <t>0.3983994559535535</t>
  </si>
  <si>
    <t>491508</t>
  </si>
  <si>
    <t>0.39836949815694495</t>
  </si>
  <si>
    <t>13672258</t>
  </si>
  <si>
    <t>0.3983645218916142</t>
  </si>
  <si>
    <t>0.3983580333157574</t>
  </si>
  <si>
    <t>491409</t>
  </si>
  <si>
    <t>0.39828925820089633</t>
  </si>
  <si>
    <t>158122</t>
  </si>
  <si>
    <t>0.3982746954390719</t>
  </si>
  <si>
    <t>18802141</t>
  </si>
  <si>
    <t>0.3982337278406604</t>
  </si>
  <si>
    <t>1792625</t>
  </si>
  <si>
    <t>0.3982312054370229</t>
  </si>
  <si>
    <t>3332</t>
  </si>
  <si>
    <t>0.39819164586278644</t>
  </si>
  <si>
    <t>491285</t>
  </si>
  <si>
    <t>0.3981887556296839</t>
  </si>
  <si>
    <t>0.3981718468983008</t>
  </si>
  <si>
    <t>34802</t>
  </si>
  <si>
    <t>0.398170762193479</t>
  </si>
  <si>
    <t>441923</t>
  </si>
  <si>
    <t>0.3981643551330923</t>
  </si>
  <si>
    <t>6096</t>
  </si>
  <si>
    <t>0.3981599471732668</t>
  </si>
  <si>
    <t>352558</t>
  </si>
  <si>
    <t>0.39814312653533745</t>
  </si>
  <si>
    <t>576162</t>
  </si>
  <si>
    <t>0.3981402899548039</t>
  </si>
  <si>
    <t>9510</t>
  </si>
  <si>
    <t>0.3980750080473102</t>
  </si>
  <si>
    <t>938737</t>
  </si>
  <si>
    <t>0.39806532020304697</t>
  </si>
  <si>
    <t>234998</t>
  </si>
  <si>
    <t>0.3980488866460949</t>
  </si>
  <si>
    <t>493369</t>
  </si>
  <si>
    <t>0.39803327902830793</t>
  </si>
  <si>
    <t>491086</t>
  </si>
  <si>
    <t>0.3980274652129802</t>
  </si>
  <si>
    <t>68920</t>
  </si>
  <si>
    <t>0.39800300893046686</t>
  </si>
  <si>
    <t>0.39799010816064806</t>
  </si>
  <si>
    <t>112636</t>
  </si>
  <si>
    <t>0.3979831600221894</t>
  </si>
  <si>
    <t>491031</t>
  </si>
  <si>
    <t>0.39798288745961985</t>
  </si>
  <si>
    <t>0.39797363973928235</t>
  </si>
  <si>
    <t>268657</t>
  </si>
  <si>
    <t>0.3979576866683249</t>
  </si>
  <si>
    <t>29964</t>
  </si>
  <si>
    <t>0.39795592708497546</t>
  </si>
  <si>
    <t>238339</t>
  </si>
  <si>
    <t>0.3979354553129332</t>
  </si>
  <si>
    <t>490925</t>
  </si>
  <si>
    <t>0.3978969739713254</t>
  </si>
  <si>
    <t>0.3978830588333574</t>
  </si>
  <si>
    <t>459789</t>
  </si>
  <si>
    <t>0.39788243942004076</t>
  </si>
  <si>
    <t>51276</t>
  </si>
  <si>
    <t>0.3978096110634456</t>
  </si>
  <si>
    <t>490816</t>
  </si>
  <si>
    <t>0.39780862896921126</t>
  </si>
  <si>
    <t>2387977</t>
  </si>
  <si>
    <t>0.3977815920054605</t>
  </si>
  <si>
    <t>0.39777644630850145</t>
  </si>
  <si>
    <t>27332</t>
  </si>
  <si>
    <t>0.39775613846489005</t>
  </si>
  <si>
    <t>234801</t>
  </si>
  <si>
    <t>0.3977152002714479</t>
  </si>
  <si>
    <t>490695</t>
  </si>
  <si>
    <t>0.39771055791181853</t>
  </si>
  <si>
    <t>179115</t>
  </si>
  <si>
    <t>0.39768990600561377</t>
  </si>
  <si>
    <t>163555</t>
  </si>
  <si>
    <t>0.3976656536207791</t>
  </si>
  <si>
    <t>0.39765749623057933</t>
  </si>
  <si>
    <t>176931</t>
  </si>
  <si>
    <t>0.39763238703667764</t>
  </si>
  <si>
    <t>2961552</t>
  </si>
  <si>
    <t>0.3976263390462895</t>
  </si>
  <si>
    <t>10207</t>
  </si>
  <si>
    <t>0.3976199677135858</t>
  </si>
  <si>
    <t>490557</t>
  </si>
  <si>
    <t>0.3975987082761144</t>
  </si>
  <si>
    <t>12856</t>
  </si>
  <si>
    <t>0.3975840644744289</t>
  </si>
  <si>
    <t>490486</t>
  </si>
  <si>
    <t>0.39754116244904925</t>
  </si>
  <si>
    <t>0.3975384204794362</t>
  </si>
  <si>
    <t>9497</t>
  </si>
  <si>
    <t>0.39753084662726657</t>
  </si>
  <si>
    <t>937434</t>
  </si>
  <si>
    <t>0.3975127915265118</t>
  </si>
  <si>
    <t>10040606</t>
  </si>
  <si>
    <t>0.3975027250453132</t>
  </si>
  <si>
    <t>336</t>
  </si>
  <si>
    <t>0.39747320604727093</t>
  </si>
  <si>
    <t>8369</t>
  </si>
  <si>
    <t>0.39746768111399233</t>
  </si>
  <si>
    <t>490370</t>
  </si>
  <si>
    <t>0.39744714391468927</t>
  </si>
  <si>
    <t>79557</t>
  </si>
  <si>
    <t>0.39743386717834794</t>
  </si>
  <si>
    <t>490296</t>
  </si>
  <si>
    <t>0.39738716657380446</t>
  </si>
  <si>
    <t>490182</t>
  </si>
  <si>
    <t>0.3972947690486576</t>
  </si>
  <si>
    <t>40296</t>
  </si>
  <si>
    <t>0.39729360002957814</t>
  </si>
  <si>
    <t>22420</t>
  </si>
  <si>
    <t>0.397274364728699</t>
  </si>
  <si>
    <t>234531</t>
  </si>
  <si>
    <t>0.3972578636158405</t>
  </si>
  <si>
    <t>490031</t>
  </si>
  <si>
    <t>0.39717238285306833</t>
  </si>
  <si>
    <t>16007</t>
  </si>
  <si>
    <t>0.39716045287258384</t>
  </si>
  <si>
    <t>5665813</t>
  </si>
  <si>
    <t>0.397116955183152</t>
  </si>
  <si>
    <t>6080</t>
  </si>
  <si>
    <t>0.39711490794184096</t>
  </si>
  <si>
    <t>0.3970943074676348</t>
  </si>
  <si>
    <t>31668102</t>
  </si>
  <si>
    <t>0.3970869587886195</t>
  </si>
  <si>
    <t>0.39707390777226886</t>
  </si>
  <si>
    <t>0.39707240336253025</t>
  </si>
  <si>
    <t>0.39707236374582777</t>
  </si>
  <si>
    <t>0.39705555514483687</t>
  </si>
  <si>
    <t>86685</t>
  </si>
  <si>
    <t>0.3970520539662837</t>
  </si>
  <si>
    <t>0.3970400791902761</t>
  </si>
  <si>
    <t>759</t>
  </si>
  <si>
    <t>0.39702259210244123</t>
  </si>
  <si>
    <t>489846</t>
  </si>
  <si>
    <t>0.3970224395008563</t>
  </si>
  <si>
    <t>205702</t>
  </si>
  <si>
    <t>0.3969869581113161</t>
  </si>
  <si>
    <t>338779</t>
  </si>
  <si>
    <t>0.3969698216740397</t>
  </si>
  <si>
    <t>936131</t>
  </si>
  <si>
    <t>0.3969602628499767</t>
  </si>
  <si>
    <t>4449</t>
  </si>
  <si>
    <t>0.3969305465222407</t>
  </si>
  <si>
    <t>6077</t>
  </si>
  <si>
    <t>0.3969189630859486</t>
  </si>
  <si>
    <t>41113</t>
  </si>
  <si>
    <t>0.3969172659252035</t>
  </si>
  <si>
    <t>489656</t>
  </si>
  <si>
    <t>0.39686844362561147</t>
  </si>
  <si>
    <t>0.39685617082685676</t>
  </si>
  <si>
    <t>112316</t>
  </si>
  <si>
    <t>0.3968524858930736</t>
  </si>
  <si>
    <t>269096</t>
  </si>
  <si>
    <t>0.3968206686033651</t>
  </si>
  <si>
    <t>25140</t>
  </si>
  <si>
    <t>0.39675569365725893</t>
  </si>
  <si>
    <t>489502</t>
  </si>
  <si>
    <t>0.3967436259162025</t>
  </si>
  <si>
    <t>505751</t>
  </si>
  <si>
    <t>0.3966546335914479</t>
  </si>
  <si>
    <t>0.39663453388633363</t>
  </si>
  <si>
    <t>489341</t>
  </si>
  <si>
    <t>0.39661313467454773</t>
  </si>
  <si>
    <t>678937</t>
  </si>
  <si>
    <t>0.3966069307574771</t>
  </si>
  <si>
    <t>44532</t>
  </si>
  <si>
    <t>0.39658660512978167</t>
  </si>
  <si>
    <t>18781</t>
  </si>
  <si>
    <t>0.39654605242321495</t>
  </si>
  <si>
    <t>489255</t>
  </si>
  <si>
    <t>0.39654343127838426</t>
  </si>
  <si>
    <t>0.396497332062393</t>
  </si>
  <si>
    <t>935013</t>
  </si>
  <si>
    <t>0.3964861822203786</t>
  </si>
  <si>
    <t>267656</t>
  </si>
  <si>
    <t>0.3964749200017017</t>
  </si>
  <si>
    <t>0.3964703312151522</t>
  </si>
  <si>
    <t>71365</t>
  </si>
  <si>
    <t>0.39645015316369614</t>
  </si>
  <si>
    <t>178013</t>
  </si>
  <si>
    <t>0.3964369777602626</t>
  </si>
  <si>
    <t>8347</t>
  </si>
  <si>
    <t>0.3964228383628264</t>
  </si>
  <si>
    <t>0.39639299057107275</t>
  </si>
  <si>
    <t>234013</t>
  </si>
  <si>
    <t>0.39638045477286016</t>
  </si>
  <si>
    <t>458044</t>
  </si>
  <si>
    <t>0.3963723883818732</t>
  </si>
  <si>
    <t>9469</t>
  </si>
  <si>
    <t>0.3963588066456341</t>
  </si>
  <si>
    <t>0.3963408051267464</t>
  </si>
  <si>
    <t>80867</t>
  </si>
  <si>
    <t>0.3963035518485917</t>
  </si>
  <si>
    <t>70714</t>
  </si>
  <si>
    <t>0.3962919794390401</t>
  </si>
  <si>
    <t>335</t>
  </si>
  <si>
    <t>0.3962902500768921</t>
  </si>
  <si>
    <t>0.39626435718074937</t>
  </si>
  <si>
    <t>18767</t>
  </si>
  <si>
    <t>0.39625045342774484</t>
  </si>
  <si>
    <t>13599228</t>
  </si>
  <si>
    <t>0.3962366684650811</t>
  </si>
  <si>
    <t>0.3962303149173458</t>
  </si>
  <si>
    <t>4441</t>
  </si>
  <si>
    <t>0.39621680312548235</t>
  </si>
  <si>
    <t>23653</t>
  </si>
  <si>
    <t>0.3961691201471251</t>
  </si>
  <si>
    <t>162926</t>
  </si>
  <si>
    <t>0.39613631061000315</t>
  </si>
  <si>
    <t>132609</t>
  </si>
  <si>
    <t>0.39613309527131035</t>
  </si>
  <si>
    <t>69575</t>
  </si>
  <si>
    <t>0.39612230002015486</t>
  </si>
  <si>
    <t>439651</t>
  </si>
  <si>
    <t>0.3961173256395778</t>
  </si>
  <si>
    <t>488724</t>
  </si>
  <si>
    <t>0.39611305333230545</t>
  </si>
  <si>
    <t>233836</t>
  </si>
  <si>
    <t>0.3960806451875175</t>
  </si>
  <si>
    <t>34609</t>
  </si>
  <si>
    <t>0.3959626432030951</t>
  </si>
  <si>
    <t>54549</t>
  </si>
  <si>
    <t>0.39595107740589874</t>
  </si>
  <si>
    <t>933630</t>
  </si>
  <si>
    <t>0.39589973006408685</t>
  </si>
  <si>
    <t>130526</t>
  </si>
  <si>
    <t>0.39589900004610323</t>
  </si>
  <si>
    <t>488433</t>
  </si>
  <si>
    <t>0.3958771964917989</t>
  </si>
  <si>
    <t>51018</t>
  </si>
  <si>
    <t>0.3958079947194568</t>
  </si>
  <si>
    <t>46134</t>
  </si>
  <si>
    <t>0.39579877114836803</t>
  </si>
  <si>
    <t>18745</t>
  </si>
  <si>
    <t>0.39578594072057743</t>
  </si>
  <si>
    <t>0.3957111812049432</t>
  </si>
  <si>
    <t>851911</t>
  </si>
  <si>
    <t>0.3956607384922778</t>
  </si>
  <si>
    <t>3545</t>
  </si>
  <si>
    <t>0.395644230458021</t>
  </si>
  <si>
    <t>213756</t>
  </si>
  <si>
    <t>0.39564307677181487</t>
  </si>
  <si>
    <t>66336</t>
  </si>
  <si>
    <t>0.3956142024401338</t>
  </si>
  <si>
    <t>488108</t>
  </si>
  <si>
    <t>0.3956137824946696</t>
  </si>
  <si>
    <t>350279</t>
  </si>
  <si>
    <t>0.3955694558616496</t>
  </si>
  <si>
    <t>111951</t>
  </si>
  <si>
    <t>0.3955628107145507</t>
  </si>
  <si>
    <t>11184</t>
  </si>
  <si>
    <t>0.39556027448714043</t>
  </si>
  <si>
    <t>233515</t>
  </si>
  <si>
    <t>0.39553692271918417</t>
  </si>
  <si>
    <t>86343</t>
  </si>
  <si>
    <t>0.3954855568507912</t>
  </si>
  <si>
    <t>157608</t>
  </si>
  <si>
    <t>0.3954322467259571</t>
  </si>
  <si>
    <t>1089308</t>
  </si>
  <si>
    <t>0.3953911745708217</t>
  </si>
  <si>
    <t>487683</t>
  </si>
  <si>
    <t>0.3952693180368852</t>
  </si>
  <si>
    <t>932140</t>
  </si>
  <si>
    <t>0.39526790525362077</t>
  </si>
  <si>
    <t>489921</t>
  </si>
  <si>
    <t>0.39525155024905834</t>
  </si>
  <si>
    <t>1337061</t>
  </si>
  <si>
    <t>0.3952412336005724</t>
  </si>
  <si>
    <t>329453</t>
  </si>
  <si>
    <t>0.39517048371449437</t>
  </si>
  <si>
    <t>40931</t>
  </si>
  <si>
    <t>0.39516018319228724</t>
  </si>
  <si>
    <t>0.39510729410651335</t>
  </si>
  <si>
    <t>0.39508992669788234</t>
  </si>
  <si>
    <t>487430</t>
  </si>
  <si>
    <t>0.3950642603714276</t>
  </si>
  <si>
    <t>0.39505749904196386</t>
  </si>
  <si>
    <t>0.3950450912454992</t>
  </si>
  <si>
    <t>233197</t>
  </si>
  <si>
    <t>0.3949982817692465</t>
  </si>
  <si>
    <t>2941609</t>
  </si>
  <si>
    <t>0.39494873551962506</t>
  </si>
  <si>
    <t>48799</t>
  </si>
  <si>
    <t>0.39493802097681824</t>
  </si>
  <si>
    <t>0.3949110130918718</t>
  </si>
  <si>
    <t>5634070</t>
  </si>
  <si>
    <t>0.39489208762956723</t>
  </si>
  <si>
    <t>487217</t>
  </si>
  <si>
    <t>0.39489162289023216</t>
  </si>
  <si>
    <t>283067</t>
  </si>
  <si>
    <t>0.39480997147106134</t>
  </si>
  <si>
    <t>0.39477308198427025</t>
  </si>
  <si>
    <t>266474</t>
  </si>
  <si>
    <t>0.39472404068107375</t>
  </si>
  <si>
    <t>132132</t>
  </si>
  <si>
    <t>0.39470818831594223</t>
  </si>
  <si>
    <t>68348</t>
  </si>
  <si>
    <t>0.39469979185112514</t>
  </si>
  <si>
    <t>79002</t>
  </si>
  <si>
    <t>0.39466131672667193</t>
  </si>
  <si>
    <t>232997</t>
  </si>
  <si>
    <t>0.3946595138762039</t>
  </si>
  <si>
    <t>18691</t>
  </si>
  <si>
    <t>0.39464577316662114</t>
  </si>
  <si>
    <t>15</t>
  </si>
  <si>
    <t>0.3946329913180742</t>
  </si>
  <si>
    <t>0.3946178509769532</t>
  </si>
  <si>
    <t>136635</t>
  </si>
  <si>
    <t>0.3945835420297677</t>
  </si>
  <si>
    <t>486831</t>
  </si>
  <si>
    <t>0.3945787681121033</t>
  </si>
  <si>
    <t>930511</t>
  </si>
  <si>
    <t>0.3945771383970776</t>
  </si>
  <si>
    <t>8307</t>
  </si>
  <si>
    <t>0.3945231242697974</t>
  </si>
  <si>
    <t>0.39447563141747166</t>
  </si>
  <si>
    <t>0.39447124581671383</t>
  </si>
  <si>
    <t>34477</t>
  </si>
  <si>
    <t>0.394452427106045</t>
  </si>
  <si>
    <t>77544</t>
  </si>
  <si>
    <t>0.3944398749292318</t>
  </si>
  <si>
    <t>0.39442813856514597</t>
  </si>
  <si>
    <t>1775191</t>
  </si>
  <si>
    <t>0.39435824659979307</t>
  </si>
  <si>
    <t>111603</t>
  </si>
  <si>
    <t>0.3943332025991371</t>
  </si>
  <si>
    <t>24986</t>
  </si>
  <si>
    <t>0.39432528885124396</t>
  </si>
  <si>
    <t>0.39430773667777735</t>
  </si>
  <si>
    <t>21847</t>
  </si>
  <si>
    <t>0.3942971567902872</t>
  </si>
  <si>
    <t>0.3942359459180829</t>
  </si>
  <si>
    <t>6603</t>
  </si>
  <si>
    <t>0.3942287255002639</t>
  </si>
  <si>
    <t>486373</t>
  </si>
  <si>
    <t>0.3942075570023027</t>
  </si>
  <si>
    <t>2472</t>
  </si>
  <si>
    <t>0.39420681824705545</t>
  </si>
  <si>
    <t>0.39419977322384436</t>
  </si>
  <si>
    <t>48187</t>
  </si>
  <si>
    <t>0.39419625831369043</t>
  </si>
  <si>
    <t>10840</t>
  </si>
  <si>
    <t>0.39417350470426443</t>
  </si>
  <si>
    <t>0.39417042297833893</t>
  </si>
  <si>
    <t>162111</t>
  </si>
  <si>
    <t>0.39415472944341734</t>
  </si>
  <si>
    <t>18667</t>
  </si>
  <si>
    <t>0.39413903203152945</t>
  </si>
  <si>
    <t>40929</t>
  </si>
  <si>
    <t>0.39411757682158416</t>
  </si>
  <si>
    <t>232664</t>
  </si>
  <si>
    <t>0.3940954653342881</t>
  </si>
  <si>
    <t>0.3940931149703533</t>
  </si>
  <si>
    <t>0.3940869774685012</t>
  </si>
  <si>
    <t>0.39404819574654015</t>
  </si>
  <si>
    <t>131911</t>
  </si>
  <si>
    <t>0.3940480112988848</t>
  </si>
  <si>
    <t>437350</t>
  </si>
  <si>
    <t>0.3940441676886198</t>
  </si>
  <si>
    <t>0.39403147854155585</t>
  </si>
  <si>
    <t>151519</t>
  </si>
  <si>
    <t>0.3940232683301604</t>
  </si>
  <si>
    <t>5120</t>
  </si>
  <si>
    <t>0.3940043617514109</t>
  </si>
  <si>
    <t>1769</t>
  </si>
  <si>
    <t>0.39398488202725157</t>
  </si>
  <si>
    <t>9950978</t>
  </si>
  <si>
    <t>0.39395439596633514</t>
  </si>
  <si>
    <t>50778</t>
  </si>
  <si>
    <t>0.3939460260273742</t>
  </si>
  <si>
    <t>13519759</t>
  </si>
  <si>
    <t>0.39392120380736295</t>
  </si>
  <si>
    <t>20677</t>
  </si>
  <si>
    <t>0.3938419177170006</t>
  </si>
  <si>
    <t>0.3938359182300564</t>
  </si>
  <si>
    <t>40788</t>
  </si>
  <si>
    <t>0.393779618187853</t>
  </si>
  <si>
    <t>928588</t>
  </si>
  <si>
    <t>0.393761702752429</t>
  </si>
  <si>
    <t>13477</t>
  </si>
  <si>
    <t>0.393742425782898</t>
  </si>
  <si>
    <t>485774</t>
  </si>
  <si>
    <t>0.3937220647429783</t>
  </si>
  <si>
    <t>8290</t>
  </si>
  <si>
    <t>0.3937157457802601</t>
  </si>
  <si>
    <t>34412</t>
  </si>
  <si>
    <t>0.39370876008855815</t>
  </si>
  <si>
    <t>0.39359226541507203</t>
  </si>
  <si>
    <t>895</t>
  </si>
  <si>
    <t>0.39359171126639786</t>
  </si>
  <si>
    <t>176724</t>
  </si>
  <si>
    <t>0.39356636008440193</t>
  </si>
  <si>
    <t>203926</t>
  </si>
  <si>
    <t>0.3935594326735192</t>
  </si>
  <si>
    <t>133559</t>
  </si>
  <si>
    <t>0.39353571207160687</t>
  </si>
  <si>
    <t>31383784</t>
  </si>
  <si>
    <t>0.3935218897501004</t>
  </si>
  <si>
    <t>11185</t>
  </si>
  <si>
    <t>0.3935168408320251</t>
  </si>
  <si>
    <t>40415</t>
  </si>
  <si>
    <t>0.39349199390080103</t>
  </si>
  <si>
    <t>673594</t>
  </si>
  <si>
    <t>0.39348577101653326</t>
  </si>
  <si>
    <t>0.3934844913987027</t>
  </si>
  <si>
    <t>39909</t>
  </si>
  <si>
    <t>0.3934780197434097</t>
  </si>
  <si>
    <t>9400</t>
  </si>
  <si>
    <t>0.3934705652623256</t>
  </si>
  <si>
    <t>212573</t>
  </si>
  <si>
    <t>0.39345345046976465</t>
  </si>
  <si>
    <t>27033</t>
  </si>
  <si>
    <t>0.3934048621074701</t>
  </si>
  <si>
    <t>232248</t>
  </si>
  <si>
    <t>0.3933908281167595</t>
  </si>
  <si>
    <t>8283</t>
  </si>
  <si>
    <t>0.39338329581398</t>
  </si>
  <si>
    <t>80269</t>
  </si>
  <si>
    <t>0.3933729432690046</t>
  </si>
  <si>
    <t>23485</t>
  </si>
  <si>
    <t>0.3933552524692526</t>
  </si>
  <si>
    <t>178996</t>
  </si>
  <si>
    <t>0.3933085600533188</t>
  </si>
  <si>
    <t>11120</t>
  </si>
  <si>
    <t>0.39329669637848724</t>
  </si>
  <si>
    <t>35159</t>
  </si>
  <si>
    <t>0.3932942541050696</t>
  </si>
  <si>
    <t>204005</t>
  </si>
  <si>
    <t>0.39327001944017154</t>
  </si>
  <si>
    <t>177123</t>
  </si>
  <si>
    <t>0.39326705871329776</t>
  </si>
  <si>
    <t>454447</t>
  </si>
  <si>
    <t>0.3932596929180977</t>
  </si>
  <si>
    <t>69066</t>
  </si>
  <si>
    <t>0.3932243301932018</t>
  </si>
  <si>
    <t>0.3931724234359446</t>
  </si>
  <si>
    <t>335533</t>
  </si>
  <si>
    <t>0.39316626820362416</t>
  </si>
  <si>
    <t>0.39315194399123987</t>
  </si>
  <si>
    <t>485047</t>
  </si>
  <si>
    <t>0.39313282789401527</t>
  </si>
  <si>
    <t>487255</t>
  </si>
  <si>
    <t>0.3931007123936408</t>
  </si>
  <si>
    <t>111245</t>
  </si>
  <si>
    <t>0.3930682609171887</t>
  </si>
  <si>
    <t>265321</t>
  </si>
  <si>
    <t>0.3930161186365017</t>
  </si>
  <si>
    <t>0.3929988644775731</t>
  </si>
  <si>
    <t>131547</t>
  </si>
  <si>
    <t>0.3929606609178492</t>
  </si>
  <si>
    <t>926695</t>
  </si>
  <si>
    <t>0.3929589884126891</t>
  </si>
  <si>
    <t>50639</t>
  </si>
  <si>
    <t>0.39286763582654305</t>
  </si>
  <si>
    <t>4912839</t>
  </si>
  <si>
    <t>0.39286538517822983</t>
  </si>
  <si>
    <t>109666</t>
  </si>
  <si>
    <t>0.39286333266725276</t>
  </si>
  <si>
    <t>40691</t>
  </si>
  <si>
    <t>0.39284315101701295</t>
  </si>
  <si>
    <t>0.39283790074958286</t>
  </si>
  <si>
    <t>0.39280945097946746</t>
  </si>
  <si>
    <t>0.39278343652220227</t>
  </si>
  <si>
    <t>68012</t>
  </si>
  <si>
    <t>0.39275944055976364</t>
  </si>
  <si>
    <t>332</t>
  </si>
  <si>
    <t>0.3927413821657558</t>
  </si>
  <si>
    <t>484536</t>
  </si>
  <si>
    <t>0.39271866004006745</t>
  </si>
  <si>
    <t>8269</t>
  </si>
  <si>
    <t>0.3927183958814198</t>
  </si>
  <si>
    <t>0.39270198360883846</t>
  </si>
  <si>
    <t>568292</t>
  </si>
  <si>
    <t>0.39270195128973345</t>
  </si>
  <si>
    <t>2357438</t>
  </si>
  <si>
    <t>0.392694502792183</t>
  </si>
  <si>
    <t>0.3926934625075307</t>
  </si>
  <si>
    <t>21339</t>
  </si>
  <si>
    <t>0.392670735127313</t>
  </si>
  <si>
    <t>0.39259469331023006</t>
  </si>
  <si>
    <t>131412</t>
  </si>
  <si>
    <t>0.3925573853644431</t>
  </si>
  <si>
    <t>5562663</t>
  </si>
  <si>
    <t>0.39251824082014763</t>
  </si>
  <si>
    <t>85695</t>
  </si>
  <si>
    <t>0.3925174570530159</t>
  </si>
  <si>
    <t>231732</t>
  </si>
  <si>
    <t>0.39251680695270963</t>
  </si>
  <si>
    <t>0.3924728826189136</t>
  </si>
  <si>
    <t>40944</t>
  </si>
  <si>
    <t>0.39245238457189774</t>
  </si>
  <si>
    <t>34302</t>
  </si>
  <si>
    <t>0.3924502466743497</t>
  </si>
  <si>
    <t>102723</t>
  </si>
  <si>
    <t>0.3924108611203324</t>
  </si>
  <si>
    <t>484138</t>
  </si>
  <si>
    <t>0.39239607920666</t>
  </si>
  <si>
    <t>0.39238043236790615</t>
  </si>
  <si>
    <t>50574</t>
  </si>
  <si>
    <t>0.39236335263910405</t>
  </si>
  <si>
    <t>9373</t>
  </si>
  <si>
    <t>0.3923403838514657</t>
  </si>
  <si>
    <t>0.3923233822917453</t>
  </si>
  <si>
    <t>0.3923165180058477</t>
  </si>
  <si>
    <t>212545</t>
  </si>
  <si>
    <t>0.39229918608047293</t>
  </si>
  <si>
    <t>8260</t>
  </si>
  <si>
    <t>0.3922909602104883</t>
  </si>
  <si>
    <t>111024</t>
  </si>
  <si>
    <t>0.392287389096768</t>
  </si>
  <si>
    <t>0.3922724094409239</t>
  </si>
  <si>
    <t>8259</t>
  </si>
  <si>
    <t>0.3922434673581626</t>
  </si>
  <si>
    <t>0.3922260264781323</t>
  </si>
  <si>
    <t>0.39221763856097347</t>
  </si>
  <si>
    <t>2921013</t>
  </si>
  <si>
    <t>0.3921834583679838</t>
  </si>
  <si>
    <t>161290</t>
  </si>
  <si>
    <t>0.3921585599492248</t>
  </si>
  <si>
    <t>0.39211407330187237</t>
  </si>
  <si>
    <t>924667</t>
  </si>
  <si>
    <t>0.3920990282008601</t>
  </si>
  <si>
    <t>0.39209256341767273</t>
  </si>
  <si>
    <t>211828</t>
  </si>
  <si>
    <t>0.39207452266331705</t>
  </si>
  <si>
    <t>483739</t>
  </si>
  <si>
    <t>0.3920726878686459</t>
  </si>
  <si>
    <t>131246</t>
  </si>
  <si>
    <t>0.3920615057950697</t>
  </si>
  <si>
    <t>0.39199713448561274</t>
  </si>
  <si>
    <t>135738</t>
  </si>
  <si>
    <t>0.39199312641736456</t>
  </si>
  <si>
    <t>79987</t>
  </si>
  <si>
    <t>0.39199095059434996</t>
  </si>
  <si>
    <t>435052</t>
  </si>
  <si>
    <t>0.39197371268153514</t>
  </si>
  <si>
    <t>50517</t>
  </si>
  <si>
    <t>0.3919211350747344</t>
  </si>
  <si>
    <t>15795</t>
  </si>
  <si>
    <t>0.3919003781547112</t>
  </si>
  <si>
    <t>143</t>
  </si>
  <si>
    <t>0.3918774492340577</t>
  </si>
  <si>
    <t>5590594</t>
  </si>
  <si>
    <t>0.3918448538533126</t>
  </si>
  <si>
    <t>106</t>
  </si>
  <si>
    <t>0.3918379417418305</t>
  </si>
  <si>
    <t>485684</t>
  </si>
  <si>
    <t>0.3918332831847658</t>
  </si>
  <si>
    <t>0.3918326421657659</t>
  </si>
  <si>
    <t>155558</t>
  </si>
  <si>
    <t>0.39181654085523293</t>
  </si>
  <si>
    <t>109367</t>
  </si>
  <si>
    <t>0.3917922063704287</t>
  </si>
  <si>
    <t>0.3917808415466805</t>
  </si>
  <si>
    <t>0.39167335314792007</t>
  </si>
  <si>
    <t>0.3916260602779282</t>
  </si>
  <si>
    <t>0.3915965851705823</t>
  </si>
  <si>
    <t>110828</t>
  </si>
  <si>
    <t>0.39159485119268456</t>
  </si>
  <si>
    <t>161057</t>
  </si>
  <si>
    <t>0.3915920465604954</t>
  </si>
  <si>
    <t>40561</t>
  </si>
  <si>
    <t>0.39158809192207283</t>
  </si>
  <si>
    <t>24811</t>
  </si>
  <si>
    <t>0.39156346520804497</t>
  </si>
  <si>
    <t>0.391558426195377</t>
  </si>
  <si>
    <t>50470</t>
  </si>
  <si>
    <t>0.3915564995392015</t>
  </si>
  <si>
    <t>0.3915254350627577</t>
  </si>
  <si>
    <t>231139</t>
  </si>
  <si>
    <t>0.39151236014983837</t>
  </si>
  <si>
    <t>18542</t>
  </si>
  <si>
    <t>0.3914997552862602</t>
  </si>
  <si>
    <t>0.391499349293664</t>
  </si>
  <si>
    <t>161004</t>
  </si>
  <si>
    <t>0.39146318299996896</t>
  </si>
  <si>
    <t>8242</t>
  </si>
  <si>
    <t>0.39143608886862524</t>
  </si>
  <si>
    <t>269</t>
  </si>
  <si>
    <t>0.3914321469107418</t>
  </si>
  <si>
    <t>9351</t>
  </si>
  <si>
    <t>0.3914194952944688</t>
  </si>
  <si>
    <t>50452</t>
  </si>
  <si>
    <t>0.3914168518872953</t>
  </si>
  <si>
    <t>264235</t>
  </si>
  <si>
    <t>0.3914074427124729</t>
  </si>
  <si>
    <t>334031</t>
  </si>
  <si>
    <t>0.3914062751929758</t>
  </si>
  <si>
    <t>1078314</t>
  </si>
  <si>
    <t>0.3914006314248688</t>
  </si>
  <si>
    <t>482888</t>
  </si>
  <si>
    <t>0.3913829484484705</t>
  </si>
  <si>
    <t>129036</t>
  </si>
  <si>
    <t>0.39137967431736953</t>
  </si>
  <si>
    <t>8240</t>
  </si>
  <si>
    <t>0.3913411031639738</t>
  </si>
  <si>
    <t>922824</t>
  </si>
  <si>
    <t>0.3913175160359681</t>
  </si>
  <si>
    <t>9884195</t>
  </si>
  <si>
    <t>0.39131048936481116</t>
  </si>
  <si>
    <t>0.39128069712546804</t>
  </si>
  <si>
    <t>0.39119198498955643</t>
  </si>
  <si>
    <t>13426077</t>
  </si>
  <si>
    <t>0.39119161918865175</t>
  </si>
  <si>
    <t>19648</t>
  </si>
  <si>
    <t>0.39115225075789734</t>
  </si>
  <si>
    <t>50413</t>
  </si>
  <si>
    <t>0.3911142819748319</t>
  </si>
  <si>
    <t>130920</t>
  </si>
  <si>
    <t>0.3910876700142521</t>
  </si>
  <si>
    <t>41256</t>
  </si>
  <si>
    <t>0.39107626451641714</t>
  </si>
  <si>
    <t>41032</t>
  </si>
  <si>
    <t>0.391004756055609</t>
  </si>
  <si>
    <t>451839</t>
  </si>
  <si>
    <t>0.39100283726907725</t>
  </si>
  <si>
    <t>26512</t>
  </si>
  <si>
    <t>0.3909894856686102</t>
  </si>
  <si>
    <t>251</t>
  </si>
  <si>
    <t>0.39092310807232855</t>
  </si>
  <si>
    <t>17233</t>
  </si>
  <si>
    <t>0.39089666473256024</t>
  </si>
  <si>
    <t>498380</t>
  </si>
  <si>
    <t>0.39087364392617274</t>
  </si>
  <si>
    <t>0.3908561752566409</t>
  </si>
  <si>
    <t>146398</t>
  </si>
  <si>
    <t>0.39083264936685314</t>
  </si>
  <si>
    <t>0.3908241291418862</t>
  </si>
  <si>
    <t>130827</t>
  </si>
  <si>
    <t>0.3908098579663501</t>
  </si>
  <si>
    <t>50372</t>
  </si>
  <si>
    <t>0.3907961956566012</t>
  </si>
  <si>
    <t>34154</t>
  </si>
  <si>
    <t>0.3907569740806874</t>
  </si>
  <si>
    <t>160692</t>
  </si>
  <si>
    <t>0.39070458996441715</t>
  </si>
  <si>
    <t>70329</t>
  </si>
  <si>
    <t>0.3906949179828989</t>
  </si>
  <si>
    <t>482032</t>
  </si>
  <si>
    <t>0.39068915650526237</t>
  </si>
  <si>
    <t>18503</t>
  </si>
  <si>
    <t>0.39067630094173617</t>
  </si>
  <si>
    <t>78202</t>
  </si>
  <si>
    <t>0.3906648476071391</t>
  </si>
  <si>
    <t>79713</t>
  </si>
  <si>
    <t>0.3906481633856429</t>
  </si>
  <si>
    <t>65500</t>
  </si>
  <si>
    <t>0.39062847111415766</t>
  </si>
  <si>
    <t>211028</t>
  </si>
  <si>
    <t>0.3905937948174673</t>
  </si>
  <si>
    <t>0.3905834127454291</t>
  </si>
  <si>
    <t>921053</t>
  </si>
  <si>
    <t>0.39056653500285704</t>
  </si>
  <si>
    <t>0.3905454274431994</t>
  </si>
  <si>
    <t>0.39054046530824443</t>
  </si>
  <si>
    <t>230555</t>
  </si>
  <si>
    <t>0.3905231579021541</t>
  </si>
  <si>
    <t>888</t>
  </si>
  <si>
    <t>0.3905133403402919</t>
  </si>
  <si>
    <t>130727</t>
  </si>
  <si>
    <t>0.39051113533419746</t>
  </si>
  <si>
    <t>8222</t>
  </si>
  <si>
    <t>0.3904862318221108</t>
  </si>
  <si>
    <t>110513</t>
  </si>
  <si>
    <t>0.39048184384683604</t>
  </si>
  <si>
    <t>0.39046400899165473</t>
  </si>
  <si>
    <t>130710</t>
  </si>
  <si>
    <t>0.3904603524867315</t>
  </si>
  <si>
    <t>29398</t>
  </si>
  <si>
    <t>0.39043880471379355</t>
  </si>
  <si>
    <t>0.39037547022499824</t>
  </si>
  <si>
    <t>263518</t>
  </si>
  <si>
    <t>0.39034536109412243</t>
  </si>
  <si>
    <t>0.390334766240187</t>
  </si>
  <si>
    <t>150089</t>
  </si>
  <si>
    <t>0.390304571178568</t>
  </si>
  <si>
    <t>130649</t>
  </si>
  <si>
    <t>0.39027813168111836</t>
  </si>
  <si>
    <t>31123878</t>
  </si>
  <si>
    <t>0.39026292326354195</t>
  </si>
  <si>
    <t>67579</t>
  </si>
  <si>
    <t>0.3902589283301221</t>
  </si>
  <si>
    <t>175229</t>
  </si>
  <si>
    <t>0.3902369780631361</t>
  </si>
  <si>
    <t>39580</t>
  </si>
  <si>
    <t>0.3902342835311372</t>
  </si>
  <si>
    <t>0.3902341926232242</t>
  </si>
  <si>
    <t>325331</t>
  </si>
  <si>
    <t>0.3902262496845382</t>
  </si>
  <si>
    <t>8216</t>
  </si>
  <si>
    <t>0.39020127470815646</t>
  </si>
  <si>
    <t>0.39016194520931535</t>
  </si>
  <si>
    <t>0.39015565540193575</t>
  </si>
  <si>
    <t>8215</t>
  </si>
  <si>
    <t>0.3901537818558307</t>
  </si>
  <si>
    <t>50289</t>
  </si>
  <si>
    <t>0.3901522648172559</t>
  </si>
  <si>
    <t>4373</t>
  </si>
  <si>
    <t>0.3901499842530363</t>
  </si>
  <si>
    <t>68522</t>
  </si>
  <si>
    <t>0.39012708935653684</t>
  </si>
  <si>
    <t>345450</t>
  </si>
  <si>
    <t>0.39011607469304993</t>
  </si>
  <si>
    <t>18476</t>
  </si>
  <si>
    <t>0.390106217164758</t>
  </si>
  <si>
    <t>8213</t>
  </si>
  <si>
    <t>0.3900587961511793</t>
  </si>
  <si>
    <t>450733</t>
  </si>
  <si>
    <t>0.39004575047927026</t>
  </si>
  <si>
    <t>481225</t>
  </si>
  <si>
    <t>0.39003507928777525</t>
  </si>
  <si>
    <t>85150</t>
  </si>
  <si>
    <t>0.39002113855025733</t>
  </si>
  <si>
    <t>10258</t>
  </si>
  <si>
    <t>0.3899935368589134</t>
  </si>
  <si>
    <t>1703449</t>
  </si>
  <si>
    <t>0.3899688546462302</t>
  </si>
  <si>
    <t>8210</t>
  </si>
  <si>
    <t>0.3899163175942021</t>
  </si>
  <si>
    <t>0.38990956454348863</t>
  </si>
  <si>
    <t>230158</t>
  </si>
  <si>
    <t>0.38985070363446456</t>
  </si>
  <si>
    <t>483217</t>
  </si>
  <si>
    <t>0.3898429917409117</t>
  </si>
  <si>
    <t>264296</t>
  </si>
  <si>
    <t>0.38974237977968823</t>
  </si>
  <si>
    <t>1318358</t>
  </si>
  <si>
    <t>0.3897125428437322</t>
  </si>
  <si>
    <t>918936</t>
  </si>
  <si>
    <t>0.3896688349197988</t>
  </si>
  <si>
    <t>50225</t>
  </si>
  <si>
    <t>0.3896557398327006</t>
  </si>
  <si>
    <t>38837</t>
  </si>
  <si>
    <t>0.38964397995686695</t>
  </si>
  <si>
    <t>160252</t>
  </si>
  <si>
    <t>0.38963477927325424</t>
  </si>
  <si>
    <t>37144</t>
  </si>
  <si>
    <t>0.3895560713651956</t>
  </si>
  <si>
    <t>0.3895363747755963</t>
  </si>
  <si>
    <t>0.3895150191738177</t>
  </si>
  <si>
    <t>130391</t>
  </si>
  <si>
    <t>0.3895074272901645</t>
  </si>
  <si>
    <t>9838542</t>
  </si>
  <si>
    <t>0.38950310922196985</t>
  </si>
  <si>
    <t>332382</t>
  </si>
  <si>
    <t>0.3894740325334825</t>
  </si>
  <si>
    <t>50193</t>
  </si>
  <si>
    <t>0.38940747734042286</t>
  </si>
  <si>
    <t>480450</t>
  </si>
  <si>
    <t>0.3894069382176978</t>
  </si>
  <si>
    <t>0.3893912185777607</t>
  </si>
  <si>
    <t>134826</t>
  </si>
  <si>
    <t>0.3893593928181319</t>
  </si>
  <si>
    <t>229858</t>
  </si>
  <si>
    <t>0.3893425517949007</t>
  </si>
  <si>
    <t>0.38931869228849514</t>
  </si>
  <si>
    <t>108676</t>
  </si>
  <si>
    <t>0.38931679409248415</t>
  </si>
  <si>
    <t>9300</t>
  </si>
  <si>
    <t>0.3892847081850668</t>
  </si>
  <si>
    <t>0.38927943925759384</t>
  </si>
  <si>
    <t>8252</t>
  </si>
  <si>
    <t>0.38927411133749057</t>
  </si>
  <si>
    <t>130287</t>
  </si>
  <si>
    <t>0.3891967557527258</t>
  </si>
  <si>
    <t>0.38919403851481793</t>
  </si>
  <si>
    <t>0.3891925142546194</t>
  </si>
  <si>
    <t>0.38917629581583174</t>
  </si>
  <si>
    <t>262727</t>
  </si>
  <si>
    <t>0.38917366435756</t>
  </si>
  <si>
    <t>40309</t>
  </si>
  <si>
    <t>0.38915520813803484</t>
  </si>
  <si>
    <t>84960</t>
  </si>
  <si>
    <t>0.38915086237498364</t>
  </si>
  <si>
    <t>142</t>
  </si>
  <si>
    <t>0.3891370474911622</t>
  </si>
  <si>
    <t>666132</t>
  </si>
  <si>
    <t>0.3891267790668939</t>
  </si>
  <si>
    <t>0.3891138491085368</t>
  </si>
  <si>
    <t>26738</t>
  </si>
  <si>
    <t>0.38911179680499897</t>
  </si>
  <si>
    <t>0.3890017485524717</t>
  </si>
  <si>
    <t>34000</t>
  </si>
  <si>
    <t>0.3889950553007956</t>
  </si>
  <si>
    <t>8969</t>
  </si>
  <si>
    <t>0.3889712406747083</t>
  </si>
  <si>
    <t>8190</t>
  </si>
  <si>
    <t>0.3889664605476876</t>
  </si>
  <si>
    <t>110075</t>
  </si>
  <si>
    <t>0.38893423363260865</t>
  </si>
  <si>
    <t>0.38893253445095943</t>
  </si>
  <si>
    <t>50129</t>
  </si>
  <si>
    <t>0.38891095235586753</t>
  </si>
  <si>
    <t>175158</t>
  </si>
  <si>
    <t>0.3889041596523536</t>
  </si>
  <si>
    <t>449400</t>
  </si>
  <si>
    <t>0.3888922272506874</t>
  </si>
  <si>
    <t>184948</t>
  </si>
  <si>
    <t>0.3888841882584007</t>
  </si>
  <si>
    <t>2896317</t>
  </si>
  <si>
    <t>0.38886770363226175</t>
  </si>
  <si>
    <t>45325</t>
  </si>
  <si>
    <t>0.38885809386352327</t>
  </si>
  <si>
    <t>5547435</t>
  </si>
  <si>
    <t>0.38881983861388447</t>
  </si>
  <si>
    <t>0.38878592275409557</t>
  </si>
  <si>
    <t>8186</t>
  </si>
  <si>
    <t>0.38877648913838464</t>
  </si>
  <si>
    <t>159896</t>
  </si>
  <si>
    <t>0.3887692051685861</t>
  </si>
  <si>
    <t>8185</t>
  </si>
  <si>
    <t>0.38872899628605895</t>
  </si>
  <si>
    <t>0.3886815034337332</t>
  </si>
  <si>
    <t>0.38865256908528933</t>
  </si>
  <si>
    <t>479484</t>
  </si>
  <si>
    <t>0.388623990767769</t>
  </si>
  <si>
    <t>0.3885926981214424</t>
  </si>
  <si>
    <t>34385</t>
  </si>
  <si>
    <t>0.3885881541921412</t>
  </si>
  <si>
    <t>8182</t>
  </si>
  <si>
    <t>0.3885865177290818</t>
  </si>
  <si>
    <t>24622</t>
  </si>
  <si>
    <t>0.3885806956733902</t>
  </si>
  <si>
    <t>130077</t>
  </si>
  <si>
    <t>0.3885694382252052</t>
  </si>
  <si>
    <t>0.3885437653315586</t>
  </si>
  <si>
    <t>916239</t>
  </si>
  <si>
    <t>0.3885251896085054</t>
  </si>
  <si>
    <t>108451</t>
  </si>
  <si>
    <t>0.38851076259821854</t>
  </si>
  <si>
    <t>0.3885085471880381</t>
  </si>
  <si>
    <t>130041</t>
  </si>
  <si>
    <t>0.38846189807763026</t>
  </si>
  <si>
    <t>0.3884561613740763</t>
  </si>
  <si>
    <t>1748572</t>
  </si>
  <si>
    <t>0.3884448422583786</t>
  </si>
  <si>
    <t>229327</t>
  </si>
  <si>
    <t>0.3884431230388727</t>
  </si>
  <si>
    <t>21324</t>
  </si>
  <si>
    <t>0.3884334132884885</t>
  </si>
  <si>
    <t>50066</t>
  </si>
  <si>
    <t>0.38842218557419583</t>
  </si>
  <si>
    <t>381363</t>
  </si>
  <si>
    <t>0.38840534826779666</t>
  </si>
  <si>
    <t>0.3883965463197789</t>
  </si>
  <si>
    <t>76355</t>
  </si>
  <si>
    <t>0.3883918375402545</t>
  </si>
  <si>
    <t>40229</t>
  </si>
  <si>
    <t>0.38838286407961015</t>
  </si>
  <si>
    <t>108410</t>
  </si>
  <si>
    <t>0.38836388574815234</t>
  </si>
  <si>
    <t>0.3883638196280699</t>
  </si>
  <si>
    <t>0.3883634484996562</t>
  </si>
  <si>
    <t>130008</t>
  </si>
  <si>
    <t>0.3883633196090199</t>
  </si>
  <si>
    <t>13327733</t>
  </si>
  <si>
    <t>0.38832619926014333</t>
  </si>
  <si>
    <t>0.38831450396450196</t>
  </si>
  <si>
    <t>8176</t>
  </si>
  <si>
    <t>0.38830156061512744</t>
  </si>
  <si>
    <t>8175</t>
  </si>
  <si>
    <t>0.3882540677628017</t>
  </si>
  <si>
    <t>50040</t>
  </si>
  <si>
    <t>0.38822047229922024</t>
  </si>
  <si>
    <t>478963</t>
  </si>
  <si>
    <t>0.3882017178677556</t>
  </si>
  <si>
    <t>129948</t>
  </si>
  <si>
    <t>0.38818408602972826</t>
  </si>
  <si>
    <t>159649</t>
  </si>
  <si>
    <t>0.38816865234877423</t>
  </si>
  <si>
    <t>8173</t>
  </si>
  <si>
    <t>0.38815908205815025</t>
  </si>
  <si>
    <t>0.38815375313982264</t>
  </si>
  <si>
    <t>4853812</t>
  </si>
  <si>
    <t>0.3881451683970743</t>
  </si>
  <si>
    <t>0.3881343235425323</t>
  </si>
  <si>
    <t>50026</t>
  </si>
  <si>
    <t>0.38811185745884874</t>
  </si>
  <si>
    <t>8172</t>
  </si>
  <si>
    <t>0.3881115892058245</t>
  </si>
  <si>
    <t>26438</t>
  </si>
  <si>
    <t>0.3880896208412259</t>
  </si>
  <si>
    <t>0.3880159099825048</t>
  </si>
  <si>
    <t>448331</t>
  </si>
  <si>
    <t>0.38796715873504206</t>
  </si>
  <si>
    <t>159548</t>
  </si>
  <si>
    <t>0.3879230821673937</t>
  </si>
  <si>
    <t>201002</t>
  </si>
  <si>
    <t>0.38791636714417344</t>
  </si>
  <si>
    <t>141234</t>
  </si>
  <si>
    <t>0.38791145794766674</t>
  </si>
  <si>
    <t>0.38789542677648337</t>
  </si>
  <si>
    <t>0.387874736689344</t>
  </si>
  <si>
    <t>478544</t>
  </si>
  <si>
    <t>0.3878621164376105</t>
  </si>
  <si>
    <t>172583</t>
  </si>
  <si>
    <t>0.38786074939920606</t>
  </si>
  <si>
    <t>430480</t>
  </si>
  <si>
    <t>0.38785442621835375</t>
  </si>
  <si>
    <t>77639</t>
  </si>
  <si>
    <t>0.3878523324642678</t>
  </si>
  <si>
    <t>159516</t>
  </si>
  <si>
    <t>0.38784527775349087</t>
  </si>
  <si>
    <t>43484</t>
  </si>
  <si>
    <t>0.38782761417520456</t>
  </si>
  <si>
    <t>40460</t>
  </si>
  <si>
    <t>0.38781319557881455</t>
  </si>
  <si>
    <t>0.38775691266575</t>
  </si>
  <si>
    <t>11021</t>
  </si>
  <si>
    <t>0.387746902352235</t>
  </si>
  <si>
    <t>33883</t>
  </si>
  <si>
    <t>0.3876564546693193</t>
  </si>
  <si>
    <t>480445</t>
  </si>
  <si>
    <t>0.38760663670144535</t>
  </si>
  <si>
    <t>343203</t>
  </si>
  <si>
    <t>0.3875785415628277</t>
  </si>
  <si>
    <t>49957</t>
  </si>
  <si>
    <t>0.387576541459875</t>
  </si>
  <si>
    <t>330753</t>
  </si>
  <si>
    <t>0.38756522520036263</t>
  </si>
  <si>
    <t>79082</t>
  </si>
  <si>
    <t>0.38755583225902185</t>
  </si>
  <si>
    <t>84610</t>
  </si>
  <si>
    <t>0.38754772205211124</t>
  </si>
  <si>
    <t>261622</t>
  </si>
  <si>
    <t>0.38753684401128763</t>
  </si>
  <si>
    <t>913784</t>
  </si>
  <si>
    <t>0.38748416282347564</t>
  </si>
  <si>
    <t>881</t>
  </si>
  <si>
    <t>0.38743496941418604</t>
  </si>
  <si>
    <t>75153</t>
  </si>
  <si>
    <t>0.38742657876343733</t>
  </si>
  <si>
    <t>0.3874176898614161</t>
  </si>
  <si>
    <t>0.3873816853189102</t>
  </si>
  <si>
    <t>0.38736136934967796</t>
  </si>
  <si>
    <t>0.38735921392952777</t>
  </si>
  <si>
    <t>159303</t>
  </si>
  <si>
    <t>0.3873273921234507</t>
  </si>
  <si>
    <t>173922</t>
  </si>
  <si>
    <t>0.38732627418233717</t>
  </si>
  <si>
    <t>40119</t>
  </si>
  <si>
    <t>0.38732089099927614</t>
  </si>
  <si>
    <t>0.38731766514722316</t>
  </si>
  <si>
    <t>228658</t>
  </si>
  <si>
    <t>0.38730994443664524</t>
  </si>
  <si>
    <t>322864</t>
  </si>
  <si>
    <t>0.38726714600867657</t>
  </si>
  <si>
    <t>5487580</t>
  </si>
  <si>
    <t>0.38722015839532714</t>
  </si>
  <si>
    <t>0.38721209174315613</t>
  </si>
  <si>
    <t>560321</t>
  </si>
  <si>
    <t>0.38719381946009224</t>
  </si>
  <si>
    <t>8152</t>
  </si>
  <si>
    <t>0.38716173215931005</t>
  </si>
  <si>
    <t>9779347</t>
  </si>
  <si>
    <t>0.3871596078626836</t>
  </si>
  <si>
    <t>2883380</t>
  </si>
  <si>
    <t>0.3871307454602486</t>
  </si>
  <si>
    <t>129592</t>
  </si>
  <si>
    <t>0.38712063345926484</t>
  </si>
  <si>
    <t>8151</t>
  </si>
  <si>
    <t>0.3871142393069843</t>
  </si>
  <si>
    <t>2323786</t>
  </si>
  <si>
    <t>0.3870888599680822</t>
  </si>
  <si>
    <t>0.38706673263292685</t>
  </si>
  <si>
    <t>30868751</t>
  </si>
  <si>
    <t>0.38706388075272574</t>
  </si>
  <si>
    <t>1066313</t>
  </si>
  <si>
    <t>0.38704457282066834</t>
  </si>
  <si>
    <t>8149</t>
  </si>
  <si>
    <t>0.38701925360233286</t>
  </si>
  <si>
    <t>49882</t>
  </si>
  <si>
    <t>0.3869946762435992</t>
  </si>
  <si>
    <t>108026</t>
  </si>
  <si>
    <t>0.38698825866460573</t>
  </si>
  <si>
    <t>39737</t>
  </si>
  <si>
    <t>0.3868907920731444</t>
  </si>
  <si>
    <t>67951</t>
  </si>
  <si>
    <t>0.3868761251695227</t>
  </si>
  <si>
    <t>0.3868644081508496</t>
  </si>
  <si>
    <t>447039</t>
  </si>
  <si>
    <t>0.3868491152156654</t>
  </si>
  <si>
    <t>0.38682660231386184</t>
  </si>
  <si>
    <t>40061</t>
  </si>
  <si>
    <t>0.38676094155691815</t>
  </si>
  <si>
    <t>159070</t>
  </si>
  <si>
    <t>0.38676087873472126</t>
  </si>
  <si>
    <t>9239</t>
  </si>
  <si>
    <t>0.38673133536793897</t>
  </si>
  <si>
    <t>18314</t>
  </si>
  <si>
    <t>0.386685714502889</t>
  </si>
  <si>
    <t>129440</t>
  </si>
  <si>
    <t>0.3866665750583928</t>
  </si>
  <si>
    <t>0.38664149919192664</t>
  </si>
  <si>
    <t>477006</t>
  </si>
  <si>
    <t>0.3866155603527342</t>
  </si>
  <si>
    <t>148664</t>
  </si>
  <si>
    <t>0.3865988764645686</t>
  </si>
  <si>
    <t>0.3865918179314013</t>
  </si>
  <si>
    <t>21419</t>
  </si>
  <si>
    <t>0.38657256379782867</t>
  </si>
  <si>
    <t>277151</t>
  </si>
  <si>
    <t>0.38655858296154666</t>
  </si>
  <si>
    <t>133852</t>
  </si>
  <si>
    <t>0.38654661154000414</t>
  </si>
  <si>
    <t>109395</t>
  </si>
  <si>
    <t>0.38653155110823734</t>
  </si>
  <si>
    <t>158974</t>
  </si>
  <si>
    <t>0.38652746549301303</t>
  </si>
  <si>
    <t>43620</t>
  </si>
  <si>
    <t>0.3865008251464774</t>
  </si>
  <si>
    <t>127425</t>
  </si>
  <si>
    <t>0.38649334294220844</t>
  </si>
  <si>
    <t>0.3864821004114432</t>
  </si>
  <si>
    <t>69570</t>
  </si>
  <si>
    <t>0.38647848603094426</t>
  </si>
  <si>
    <t>911302</t>
  </si>
  <si>
    <t>0.386431686864028</t>
  </si>
  <si>
    <t>4331</t>
  </si>
  <si>
    <t>0.38640283142005494</t>
  </si>
  <si>
    <t>0.3863966457482667</t>
  </si>
  <si>
    <t>0.38639407812916643</t>
  </si>
  <si>
    <t>0.3863673750316659</t>
  </si>
  <si>
    <t>66898</t>
  </si>
  <si>
    <t>0.3863262520520947</t>
  </si>
  <si>
    <t>131108</t>
  </si>
  <si>
    <t>0.38631376498988634</t>
  </si>
  <si>
    <t>492522</t>
  </si>
  <si>
    <t>0.38627928258318245</t>
  </si>
  <si>
    <t>117996</t>
  </si>
  <si>
    <t>0.3862694747794474</t>
  </si>
  <si>
    <t>3591</t>
  </si>
  <si>
    <t>0.3862249655559607</t>
  </si>
  <si>
    <t>228006</t>
  </si>
  <si>
    <t>0.38620556110532644</t>
  </si>
  <si>
    <t>158826</t>
  </si>
  <si>
    <t>0.3861676200787128</t>
  </si>
  <si>
    <t>0.3861643822604698</t>
  </si>
  <si>
    <t>129258</t>
  </si>
  <si>
    <t>0.386122899867875</t>
  </si>
  <si>
    <t>476398</t>
  </si>
  <si>
    <t>0.38612277355195085</t>
  </si>
  <si>
    <t>47200</t>
  </si>
  <si>
    <t>0.38612205350833606</t>
  </si>
  <si>
    <t>878</t>
  </si>
  <si>
    <t>0.3861156675887121</t>
  </si>
  <si>
    <t>33742</t>
  </si>
  <si>
    <t>0.3860432692929248</t>
  </si>
  <si>
    <t>18282</t>
  </si>
  <si>
    <t>0.38601005965610014</t>
  </si>
  <si>
    <t>1737516</t>
  </si>
  <si>
    <t>0.3859887545616703</t>
  </si>
  <si>
    <t>0.3859788206048505</t>
  </si>
  <si>
    <t>0.38592691799884116</t>
  </si>
  <si>
    <t>10911</t>
  </si>
  <si>
    <t>0.38590469911741676</t>
  </si>
  <si>
    <t>158717</t>
  </si>
  <si>
    <t>0.3859025987938565</t>
  </si>
  <si>
    <t>8125</t>
  </si>
  <si>
    <t>0.3858794251465154</t>
  </si>
  <si>
    <t>8124</t>
  </si>
  <si>
    <t>0.3858319322941897</t>
  </si>
  <si>
    <t>5504517</t>
  </si>
  <si>
    <t>0.38581171506964634</t>
  </si>
  <si>
    <t>158678</t>
  </si>
  <si>
    <t>0.3858077746644126</t>
  </si>
  <si>
    <t>428202</t>
  </si>
  <si>
    <t>0.3858019908370923</t>
  </si>
  <si>
    <t>830681</t>
  </si>
  <si>
    <t>0.38580069738682066</t>
  </si>
  <si>
    <t>84226</t>
  </si>
  <si>
    <t>0.385788848097874</t>
  </si>
  <si>
    <t>0.38575704820710643</t>
  </si>
  <si>
    <t>158639</t>
  </si>
  <si>
    <t>0.38571295053496857</t>
  </si>
  <si>
    <t>260388</t>
  </si>
  <si>
    <t>0.38570893785083504</t>
  </si>
  <si>
    <t>0.3856995493614396</t>
  </si>
  <si>
    <t>0.38568487109862426</t>
  </si>
  <si>
    <t>107662</t>
  </si>
  <si>
    <t>0.3856842788249938</t>
  </si>
  <si>
    <t>329138</t>
  </si>
  <si>
    <t>0.38567282259570423</t>
  </si>
  <si>
    <t>14440</t>
  </si>
  <si>
    <t>0.38564410443904673</t>
  </si>
  <si>
    <t>0.3856436463434831</t>
  </si>
  <si>
    <t>158602</t>
  </si>
  <si>
    <t>0.3856229891813935</t>
  </si>
  <si>
    <t>0.3856194763961561</t>
  </si>
  <si>
    <t>0.38561159454032184</t>
  </si>
  <si>
    <t>475764</t>
  </si>
  <si>
    <t>0.38560891363139715</t>
  </si>
  <si>
    <t>199787</t>
  </si>
  <si>
    <t>0.3855715228835185</t>
  </si>
  <si>
    <t>445540</t>
  </si>
  <si>
    <t>0.38555194243273533</t>
  </si>
  <si>
    <t>0.38553942429190796</t>
  </si>
  <si>
    <t>13231945</t>
  </si>
  <si>
    <t>0.3855352527447284</t>
  </si>
  <si>
    <t>77171</t>
  </si>
  <si>
    <t>0.38551439802934107</t>
  </si>
  <si>
    <t>100911</t>
  </si>
  <si>
    <t>0.3854888623435244</t>
  </si>
  <si>
    <t>0.3854822043070463</t>
  </si>
  <si>
    <t>208262</t>
  </si>
  <si>
    <t>0.38547417829044195</t>
  </si>
  <si>
    <t>0.38545216595936754</t>
  </si>
  <si>
    <t>109081</t>
  </si>
  <si>
    <t>0.38542207711904236</t>
  </si>
  <si>
    <t>158511</t>
  </si>
  <si>
    <t>0.3854017328793576</t>
  </si>
  <si>
    <t>0.3853992386030128</t>
  </si>
  <si>
    <t>24420</t>
  </si>
  <si>
    <t>0.3853927620966692</t>
  </si>
  <si>
    <t>477691</t>
  </si>
  <si>
    <t>0.3853848034479496</t>
  </si>
  <si>
    <t>64611</t>
  </si>
  <si>
    <t>0.385326658735219</t>
  </si>
  <si>
    <t>173543</t>
  </si>
  <si>
    <t>0.38531836729437646</t>
  </si>
  <si>
    <t>0.38530951091860677</t>
  </si>
  <si>
    <t>158471</t>
  </si>
  <si>
    <t>0.3853044773619791</t>
  </si>
  <si>
    <t>107549</t>
  </si>
  <si>
    <t>0.38527947189676265</t>
  </si>
  <si>
    <t>908576</t>
  </si>
  <si>
    <t>0.38527574429132294</t>
  </si>
  <si>
    <t>475321</t>
  </si>
  <si>
    <t>0.3852498600906948</t>
  </si>
  <si>
    <t>0.38522547020167686</t>
  </si>
  <si>
    <t>0.38521439459208695</t>
  </si>
  <si>
    <t>34436</t>
  </si>
  <si>
    <t>0.38520665930095216</t>
  </si>
  <si>
    <t>341070</t>
  </si>
  <si>
    <t>0.3851697484312015</t>
  </si>
  <si>
    <t>39895</t>
  </si>
  <si>
    <t>0.38515832763568686</t>
  </si>
  <si>
    <t>2868597</t>
  </si>
  <si>
    <t>0.3851459381125737</t>
  </si>
  <si>
    <t>18240</t>
  </si>
  <si>
    <t>0.38512326266968966</t>
  </si>
  <si>
    <t>659278</t>
  </si>
  <si>
    <t>0.38512295558487464</t>
  </si>
  <si>
    <t>227364</t>
  </si>
  <si>
    <t>0.3851181161686598</t>
  </si>
  <si>
    <t>158394</t>
  </si>
  <si>
    <t>0.38511726049102557</t>
  </si>
  <si>
    <t>36359</t>
  </si>
  <si>
    <t>0.3851124726701379</t>
  </si>
  <si>
    <t>158381</t>
  </si>
  <si>
    <t>0.3850856524478776</t>
  </si>
  <si>
    <t>21707</t>
  </si>
  <si>
    <t>0.38507921381183186</t>
  </si>
  <si>
    <t>475012</t>
  </si>
  <si>
    <t>0.38499941416727035</t>
  </si>
  <si>
    <t>26451</t>
  </si>
  <si>
    <t>0.38493515361242525</t>
  </si>
  <si>
    <t>0.38491059251659643</t>
  </si>
  <si>
    <t>158300</t>
  </si>
  <si>
    <t>0.38488871002518626</t>
  </si>
  <si>
    <t>0.3848609211126311</t>
  </si>
  <si>
    <t>158275</t>
  </si>
  <si>
    <t>0.38482792532682475</t>
  </si>
  <si>
    <t>33634</t>
  </si>
  <si>
    <t>0.38480763794079287</t>
  </si>
  <si>
    <t>0.3847963657632381</t>
  </si>
  <si>
    <t>474715</t>
  </si>
  <si>
    <t>0.38475869429912457</t>
  </si>
  <si>
    <t>158245</t>
  </si>
  <si>
    <t>0.3847549836887909</t>
  </si>
  <si>
    <t>0.38472212397085476</t>
  </si>
  <si>
    <t>0.38471265888721584</t>
  </si>
  <si>
    <t>0.38469325774448265</t>
  </si>
  <si>
    <t>7119</t>
  </si>
  <si>
    <t>0.3846748230625498</t>
  </si>
  <si>
    <t>158205</t>
  </si>
  <si>
    <t>0.38465772817141247</t>
  </si>
  <si>
    <t>158189</t>
  </si>
  <si>
    <t>0.38461882596446106</t>
  </si>
  <si>
    <t>158183</t>
  </si>
  <si>
    <t>0.3846042376368543</t>
  </si>
  <si>
    <t>208357</t>
  </si>
  <si>
    <t>0.38456929833291353</t>
  </si>
  <si>
    <t>8096</t>
  </si>
  <si>
    <t>0.38450213242906944</t>
  </si>
  <si>
    <t>0.3844606903731043</t>
  </si>
  <si>
    <t>67524</t>
  </si>
  <si>
    <t>0.38444501885103755</t>
  </si>
  <si>
    <t>18207</t>
  </si>
  <si>
    <t>0.38442649360893855</t>
  </si>
  <si>
    <t>158107</t>
  </si>
  <si>
    <t>0.3844194521538353</t>
  </si>
  <si>
    <t>0.38437199709377273</t>
  </si>
  <si>
    <t>158084</t>
  </si>
  <si>
    <t>0.3843635302313427</t>
  </si>
  <si>
    <t>444164</t>
  </si>
  <si>
    <t>0.3843612087774239</t>
  </si>
  <si>
    <t>0.3843565984880801</t>
  </si>
  <si>
    <t>33591</t>
  </si>
  <si>
    <t>0.38431567360614777</t>
  </si>
  <si>
    <t>0.3843084547860053</t>
  </si>
  <si>
    <t>172564</t>
  </si>
  <si>
    <t>0.38430199272087967</t>
  </si>
  <si>
    <t>0.38429545136917775</t>
  </si>
  <si>
    <t>0.38429531988549365</t>
  </si>
  <si>
    <t>158037</t>
  </si>
  <si>
    <t>0.384249254998423</t>
  </si>
  <si>
    <t>10864</t>
  </si>
  <si>
    <t>0.38424238394387455</t>
  </si>
  <si>
    <t>78405</t>
  </si>
  <si>
    <t>0.3842380697032019</t>
  </si>
  <si>
    <t>473979</t>
  </si>
  <si>
    <t>0.38416216290870264</t>
  </si>
  <si>
    <t>83870</t>
  </si>
  <si>
    <t>0.3841582253694666</t>
  </si>
  <si>
    <t>260509</t>
  </si>
  <si>
    <t>0.3841579048265082</t>
  </si>
  <si>
    <t>157998</t>
  </si>
  <si>
    <t>0.384154430868979</t>
  </si>
  <si>
    <t>108717</t>
  </si>
  <si>
    <t>0.38413593529717294</t>
  </si>
  <si>
    <t>905852</t>
  </si>
  <si>
    <t>0.38412064980561167</t>
  </si>
  <si>
    <t>39787</t>
  </si>
  <si>
    <t>0.38411566315681345</t>
  </si>
  <si>
    <t>18192</t>
  </si>
  <si>
    <t>0.3841097803995063</t>
  </si>
  <si>
    <t>157967</t>
  </si>
  <si>
    <t>0.3840790578430107</t>
  </si>
  <si>
    <t>68533</t>
  </si>
  <si>
    <t>0.3840693247008476</t>
  </si>
  <si>
    <t>0.38405191754901724</t>
  </si>
  <si>
    <t>157951</t>
  </si>
  <si>
    <t>0.38404015563605937</t>
  </si>
  <si>
    <t>0.38403276091296956</t>
  </si>
  <si>
    <t>226699</t>
  </si>
  <si>
    <t>0.38399171292429324</t>
  </si>
  <si>
    <t>0.38396866969694815</t>
  </si>
  <si>
    <t>0.3839583870826688</t>
  </si>
  <si>
    <t>157895</t>
  </si>
  <si>
    <t>0.3839039979117295</t>
  </si>
  <si>
    <t>20155</t>
  </si>
  <si>
    <t>0.3838992045067538</t>
  </si>
  <si>
    <t>157887</t>
  </si>
  <si>
    <t>0.38388454680825385</t>
  </si>
  <si>
    <t>473635</t>
  </si>
  <si>
    <t>0.3838833493240489</t>
  </si>
  <si>
    <t>157878</t>
  </si>
  <si>
    <t>0.3838626643168437</t>
  </si>
  <si>
    <t>107148</t>
  </si>
  <si>
    <t>0.3838429446558715</t>
  </si>
  <si>
    <t>327557</t>
  </si>
  <si>
    <t>0.38382026004588077</t>
  </si>
  <si>
    <t>132901</t>
  </si>
  <si>
    <t>0.3838002511750148</t>
  </si>
  <si>
    <t>152373</t>
  </si>
  <si>
    <t>0.3837942232462131</t>
  </si>
  <si>
    <t>0.38377270296326865</t>
  </si>
  <si>
    <t>4798937</t>
  </si>
  <si>
    <t>0.38375697492856137</t>
  </si>
  <si>
    <t>18175</t>
  </si>
  <si>
    <t>0.38375083876214966</t>
  </si>
  <si>
    <t>425911</t>
  </si>
  <si>
    <t>0.3837378426990459</t>
  </si>
  <si>
    <t>259046</t>
  </si>
  <si>
    <t>0.38372105286920827</t>
  </si>
  <si>
    <t>157816</t>
  </si>
  <si>
    <t>0.38371191826490714</t>
  </si>
  <si>
    <t>157797</t>
  </si>
  <si>
    <t>0.3836657218941524</t>
  </si>
  <si>
    <t>157787</t>
  </si>
  <si>
    <t>0.3836414080148077</t>
  </si>
  <si>
    <t>9690246</t>
  </si>
  <si>
    <t>0.3836321424582785</t>
  </si>
  <si>
    <t>157745</t>
  </si>
  <si>
    <t>0.3835392897215604</t>
  </si>
  <si>
    <t>39392</t>
  </si>
  <si>
    <t>0.3835317734440271</t>
  </si>
  <si>
    <t>473188</t>
  </si>
  <si>
    <t>0.38352105376492035</t>
  </si>
  <si>
    <t>157734</t>
  </si>
  <si>
    <t>0.3835125444542813</t>
  </si>
  <si>
    <t>0.3834924944698925</t>
  </si>
  <si>
    <t>157725</t>
  </si>
  <si>
    <t>0.3834906619628711</t>
  </si>
  <si>
    <t>19262</t>
  </si>
  <si>
    <t>0.3834677653755404</t>
  </si>
  <si>
    <t>128368</t>
  </si>
  <si>
    <t>0.3834642684417164</t>
  </si>
  <si>
    <t>10376</t>
  </si>
  <si>
    <t>0.383444906587041</t>
  </si>
  <si>
    <t>147451</t>
  </si>
  <si>
    <t>0.3834444851045115</t>
  </si>
  <si>
    <t>30575633</t>
  </si>
  <si>
    <t>0.3833884683397494</t>
  </si>
  <si>
    <t>126391</t>
  </si>
  <si>
    <t>0.3833571128727382</t>
  </si>
  <si>
    <t>1725658</t>
  </si>
  <si>
    <t>0.3833545027610582</t>
  </si>
  <si>
    <t>18156</t>
  </si>
  <si>
    <t>0.3833496686968687</t>
  </si>
  <si>
    <t>157665</t>
  </si>
  <si>
    <t>0.3833447786868035</t>
  </si>
  <si>
    <t>157660</t>
  </si>
  <si>
    <t>0.3833326217471312</t>
  </si>
  <si>
    <t>8071</t>
  </si>
  <si>
    <t>0.3833148111209263</t>
  </si>
  <si>
    <t>157648</t>
  </si>
  <si>
    <t>0.38330344509191766</t>
  </si>
  <si>
    <t>108480</t>
  </si>
  <si>
    <t>0.3832985297702965</t>
  </si>
  <si>
    <t>475086</t>
  </si>
  <si>
    <t>0.3832831783116546</t>
  </si>
  <si>
    <t>33915</t>
  </si>
  <si>
    <t>0.38327663950636814</t>
  </si>
  <si>
    <t>157633</t>
  </si>
  <si>
    <t>0.3832669742729007</t>
  </si>
  <si>
    <t>0.3832134837383426</t>
  </si>
  <si>
    <t>0.3831940326348669</t>
  </si>
  <si>
    <t>33492</t>
  </si>
  <si>
    <t>0.38318301153336015</t>
  </si>
  <si>
    <t>0.3831723325639491</t>
  </si>
  <si>
    <t>442785</t>
  </si>
  <si>
    <t>0.3831678790458291</t>
  </si>
  <si>
    <t>903599</t>
  </si>
  <si>
    <t>0.38316527980696724</t>
  </si>
  <si>
    <t>472743</t>
  </si>
  <si>
    <t>0.3831603792150049</t>
  </si>
  <si>
    <t>157585</t>
  </si>
  <si>
    <t>0.3831502676520466</t>
  </si>
  <si>
    <t>28849</t>
  </si>
  <si>
    <t>0.38314746163644564</t>
  </si>
  <si>
    <t>39686</t>
  </si>
  <si>
    <t>0.3831405787830522</t>
  </si>
  <si>
    <t>5465715</t>
  </si>
  <si>
    <t>0.38309208205404616</t>
  </si>
  <si>
    <t>319381</t>
  </si>
  <si>
    <t>0.38308937620607164</t>
  </si>
  <si>
    <t>18142</t>
  </si>
  <si>
    <t>0.38305406970139855</t>
  </si>
  <si>
    <t>157542</t>
  </si>
  <si>
    <t>0.3830457179708648</t>
  </si>
  <si>
    <t>871</t>
  </si>
  <si>
    <t>0.38303729666260616</t>
  </si>
  <si>
    <t>49370</t>
  </si>
  <si>
    <t>0.3830224763671563</t>
  </si>
  <si>
    <t>9150</t>
  </si>
  <si>
    <t>0.38300592256917865</t>
  </si>
  <si>
    <t>157508</t>
  </si>
  <si>
    <t>0.3829630507810931</t>
  </si>
  <si>
    <t>157499</t>
  </si>
  <si>
    <t>0.38294116828968294</t>
  </si>
  <si>
    <t>472447</t>
  </si>
  <si>
    <t>0.38292046985146566</t>
  </si>
  <si>
    <t>0.38289187304906</t>
  </si>
  <si>
    <t>128159</t>
  </si>
  <si>
    <t>0.3828399381405173</t>
  </si>
  <si>
    <t>157454</t>
  </si>
  <si>
    <t>0.38283175583263224</t>
  </si>
  <si>
    <t>198345</t>
  </si>
  <si>
    <t>0.3827885883782802</t>
  </si>
  <si>
    <t>0.38277958491989056</t>
  </si>
  <si>
    <t>157431</t>
  </si>
  <si>
    <t>0.3827758339101396</t>
  </si>
  <si>
    <t>472232</t>
  </si>
  <si>
    <t>0.382746211361057</t>
  </si>
  <si>
    <t>157412</t>
  </si>
  <si>
    <t>0.3827296375393848</t>
  </si>
  <si>
    <t>83552</t>
  </si>
  <si>
    <t>0.3827016578761139</t>
  </si>
  <si>
    <t>13134367</t>
  </si>
  <si>
    <t>0.38269215153078556</t>
  </si>
  <si>
    <t>157387</t>
  </si>
  <si>
    <t>0.3826688528410233</t>
  </si>
  <si>
    <t>338825</t>
  </si>
  <si>
    <t>0.3826344738974458</t>
  </si>
  <si>
    <t>225886</t>
  </si>
  <si>
    <t>0.38261462143907515</t>
  </si>
  <si>
    <t>18121</t>
  </si>
  <si>
    <t>0.38261067120819336</t>
  </si>
  <si>
    <t>157359</t>
  </si>
  <si>
    <t>0.3826007739788584</t>
  </si>
  <si>
    <t>870</t>
  </si>
  <si>
    <t>0.3825975293874482</t>
  </si>
  <si>
    <t>472048</t>
  </si>
  <si>
    <t>0.3825970785134516</t>
  </si>
  <si>
    <t>66250</t>
  </si>
  <si>
    <t>0.38258414599018326</t>
  </si>
  <si>
    <t>106794</t>
  </si>
  <si>
    <t>0.3825747884382269</t>
  </si>
  <si>
    <t>206691</t>
  </si>
  <si>
    <t>0.3825663989831546</t>
  </si>
  <si>
    <t>1294111</t>
  </si>
  <si>
    <t>0.38254502080015074</t>
  </si>
  <si>
    <t>2848837</t>
  </si>
  <si>
    <t>0.3824929046829548</t>
  </si>
  <si>
    <t>0.3824662332724587</t>
  </si>
  <si>
    <t>471879</t>
  </si>
  <si>
    <t>0.38246010323494434</t>
  </si>
  <si>
    <t>0.3824529167444638</t>
  </si>
  <si>
    <t>157289</t>
  </si>
  <si>
    <t>0.3824305768234461</t>
  </si>
  <si>
    <t>0.38239932187599035</t>
  </si>
  <si>
    <t>49287</t>
  </si>
  <si>
    <t>0.3823785455278111</t>
  </si>
  <si>
    <t>157260</t>
  </si>
  <si>
    <t>0.38236006657334676</t>
  </si>
  <si>
    <t>2039</t>
  </si>
  <si>
    <t>0.3823414145694768</t>
  </si>
  <si>
    <t>10810</t>
  </si>
  <si>
    <t>0.3823324899146985</t>
  </si>
  <si>
    <t>0.3823174612220861</t>
  </si>
  <si>
    <t>0.38229979617028786</t>
  </si>
  <si>
    <t>471678</t>
  </si>
  <si>
    <t>0.3822971918090275</t>
  </si>
  <si>
    <t>157218</t>
  </si>
  <si>
    <t>0.3822579482800994</t>
  </si>
  <si>
    <t>0.3822361504114539</t>
  </si>
  <si>
    <t>18103</t>
  </si>
  <si>
    <t>0.3822306153568745</t>
  </si>
  <si>
    <t>9131</t>
  </si>
  <si>
    <t>0.38221060972449944</t>
  </si>
  <si>
    <t>157190</t>
  </si>
  <si>
    <t>0.3821898694179345</t>
  </si>
  <si>
    <t>471527</t>
  </si>
  <si>
    <t>0.3821748056134382</t>
  </si>
  <si>
    <t>49258</t>
  </si>
  <si>
    <t>0.38215355764418446</t>
  </si>
  <si>
    <t>157171</t>
  </si>
  <si>
    <t>0.3821436730471797</t>
  </si>
  <si>
    <t>68188</t>
  </si>
  <si>
    <t>0.3821358923832518</t>
  </si>
  <si>
    <t>47214</t>
  </si>
  <si>
    <t>0.38211036542551075</t>
  </si>
  <si>
    <t>17486</t>
  </si>
  <si>
    <t>0.38209907567248647</t>
  </si>
  <si>
    <t>471423</t>
  </si>
  <si>
    <t>0.3820905131343568</t>
  </si>
  <si>
    <t>0.38208251152756306</t>
  </si>
  <si>
    <t>0.38208243017294224</t>
  </si>
  <si>
    <t>157144</t>
  </si>
  <si>
    <t>0.3820780255729493</t>
  </si>
  <si>
    <t>2293640</t>
  </si>
  <si>
    <t>0.38206723544129795</t>
  </si>
  <si>
    <t>471373</t>
  </si>
  <si>
    <t>0.3820499879040293</t>
  </si>
  <si>
    <t>326046</t>
  </si>
  <si>
    <t>0.3820497211383644</t>
  </si>
  <si>
    <t>108125</t>
  </si>
  <si>
    <t>0.38204418815830854</t>
  </si>
  <si>
    <t>0.3820271540381296</t>
  </si>
  <si>
    <t>471343</t>
  </si>
  <si>
    <t>0.3820256727658327</t>
  </si>
  <si>
    <t>127878</t>
  </si>
  <si>
    <t>0.38200052754416836</t>
  </si>
  <si>
    <t>441399</t>
  </si>
  <si>
    <t>0.38196849180290643</t>
  </si>
  <si>
    <t>471227</t>
  </si>
  <si>
    <t>0.3819316542314727</t>
  </si>
  <si>
    <t>33382</t>
  </si>
  <si>
    <t>0.38192449811915175</t>
  </si>
  <si>
    <t>0.38192075523093344</t>
  </si>
  <si>
    <t>900552</t>
  </si>
  <si>
    <t>0.3818732192717389</t>
  </si>
  <si>
    <t>471145</t>
  </si>
  <si>
    <t>0.3818651928537355</t>
  </si>
  <si>
    <t>225435</t>
  </si>
  <si>
    <t>0.38185069984026415</t>
  </si>
  <si>
    <t>0.3818232008952984</t>
  </si>
  <si>
    <t>471089</t>
  </si>
  <si>
    <t>0.3818198045957686</t>
  </si>
  <si>
    <t>157032</t>
  </si>
  <si>
    <t>0.3818057101242896</t>
  </si>
  <si>
    <t>49212</t>
  </si>
  <si>
    <t>0.3817966803115353</t>
  </si>
  <si>
    <t>0.3817950398465031</t>
  </si>
  <si>
    <t>5121</t>
  </si>
  <si>
    <t>0.38179435144166324</t>
  </si>
  <si>
    <t>471040</t>
  </si>
  <si>
    <t>0.3817800898700476</t>
  </si>
  <si>
    <t>1051795</t>
  </si>
  <si>
    <t>0.38177490705816663</t>
  </si>
  <si>
    <t>157015</t>
  </si>
  <si>
    <t>0.3817643765294038</t>
  </si>
  <si>
    <t>8038</t>
  </si>
  <si>
    <t>0.38174754699417734</t>
  </si>
  <si>
    <t>470991</t>
  </si>
  <si>
    <t>0.38174037514432657</t>
  </si>
  <si>
    <t>423688</t>
  </si>
  <si>
    <t>0.38173496128879825</t>
  </si>
  <si>
    <t>0.3817179948371322</t>
  </si>
  <si>
    <t>470949</t>
  </si>
  <si>
    <t>0.3817063339508514</t>
  </si>
  <si>
    <t>470937</t>
  </si>
  <si>
    <t>0.38169660789557275</t>
  </si>
  <si>
    <t>171392</t>
  </si>
  <si>
    <t>0.3816919353771181</t>
  </si>
  <si>
    <t>10287</t>
  </si>
  <si>
    <t>0.3816883112546292</t>
  </si>
  <si>
    <t>4278</t>
  </si>
  <si>
    <t>0.3816742814165308</t>
  </si>
  <si>
    <t>470899</t>
  </si>
  <si>
    <t>0.3816658087205238</t>
  </si>
  <si>
    <t>142953</t>
  </si>
  <si>
    <t>0.38163567620418143</t>
  </si>
  <si>
    <t>470851</t>
  </si>
  <si>
    <t>0.38162690449940934</t>
  </si>
  <si>
    <t>470833</t>
  </si>
  <si>
    <t>0.38161231541649143</t>
  </si>
  <si>
    <t>470798</t>
  </si>
  <si>
    <t>0.3815839477552621</t>
  </si>
  <si>
    <t>9116</t>
  </si>
  <si>
    <t>0.38158273116291064</t>
  </si>
  <si>
    <t>39524</t>
  </si>
  <si>
    <t>0.3815765820647421</t>
  </si>
  <si>
    <t>18072</t>
  </si>
  <si>
    <t>0.3815760747240478</t>
  </si>
  <si>
    <t>470760</t>
  </si>
  <si>
    <t>0.38155314858021316</t>
  </si>
  <si>
    <t>257579</t>
  </si>
  <si>
    <t>0.3815480072149263</t>
  </si>
  <si>
    <t>470740</t>
  </si>
  <si>
    <t>0.3815369384880821</t>
  </si>
  <si>
    <t>470730</t>
  </si>
  <si>
    <t>0.3815288334420166</t>
  </si>
  <si>
    <t>156911</t>
  </si>
  <si>
    <t>0.38151151218421986</t>
  </si>
  <si>
    <t>0.38151008273254877</t>
  </si>
  <si>
    <t>171827</t>
  </si>
  <si>
    <t>0.3815083241449717</t>
  </si>
  <si>
    <t>470704</t>
  </si>
  <si>
    <t>0.38150776032224626</t>
  </si>
  <si>
    <t>470686</t>
  </si>
  <si>
    <t>0.38149317123932835</t>
  </si>
  <si>
    <t>156896</t>
  </si>
  <si>
    <t>0.38147504136520294</t>
  </si>
  <si>
    <t>470647</t>
  </si>
  <si>
    <t>0.3814615615596728</t>
  </si>
  <si>
    <t>52552</t>
  </si>
  <si>
    <t>0.3814555907502391</t>
  </si>
  <si>
    <t>0.38144938944027484</t>
  </si>
  <si>
    <t>470609</t>
  </si>
  <si>
    <t>0.38143076238462387</t>
  </si>
  <si>
    <t>22436</t>
  </si>
  <si>
    <t>0.3814180912469172</t>
  </si>
  <si>
    <t>470587</t>
  </si>
  <si>
    <t>0.38141293128327974</t>
  </si>
  <si>
    <t>470581</t>
  </si>
  <si>
    <t>0.38140806825564044</t>
  </si>
  <si>
    <t>0.38140593513688437</t>
  </si>
  <si>
    <t>470568</t>
  </si>
  <si>
    <t>0.38139753169575524</t>
  </si>
  <si>
    <t>156864</t>
  </si>
  <si>
    <t>0.3813972369513002</t>
  </si>
  <si>
    <t>470550</t>
  </si>
  <si>
    <t>0.3813829426128373</t>
  </si>
  <si>
    <t>470515</t>
  </si>
  <si>
    <t>0.381354574951608</t>
  </si>
  <si>
    <t>470492</t>
  </si>
  <si>
    <t>0.3813359333456573</t>
  </si>
  <si>
    <t>470468</t>
  </si>
  <si>
    <t>0.3813164812351001</t>
  </si>
  <si>
    <t>74963</t>
  </si>
  <si>
    <t>0.38131120840193966</t>
  </si>
  <si>
    <t>0.38130868956652425</t>
  </si>
  <si>
    <t>470442</t>
  </si>
  <si>
    <t>0.38129540811532975</t>
  </si>
  <si>
    <t>470434</t>
  </si>
  <si>
    <t>0.38128892407847736</t>
  </si>
  <si>
    <t>867</t>
  </si>
  <si>
    <t>0.3812782275619742</t>
  </si>
  <si>
    <t>470417</t>
  </si>
  <si>
    <t>0.38127514550016595</t>
  </si>
  <si>
    <t>38671</t>
  </si>
  <si>
    <t>0.3812721065799041</t>
  </si>
  <si>
    <t>156812</t>
  </si>
  <si>
    <t>0.3812708047787082</t>
  </si>
  <si>
    <t>470405</t>
  </si>
  <si>
    <t>0.38126541944488734</t>
  </si>
  <si>
    <t>470389</t>
  </si>
  <si>
    <t>0.3812524513711825</t>
  </si>
  <si>
    <t>8027</t>
  </si>
  <si>
    <t>0.3812251256185944</t>
  </si>
  <si>
    <t>470352</t>
  </si>
  <si>
    <t>0.3812224627007401</t>
  </si>
  <si>
    <t>0.38120881291201697</t>
  </si>
  <si>
    <t>470305</t>
  </si>
  <si>
    <t>0.3811843689842322</t>
  </si>
  <si>
    <t>26193</t>
  </si>
  <si>
    <t>0.38118054056823014</t>
  </si>
  <si>
    <t>470288</t>
  </si>
  <si>
    <t>0.38117059040592083</t>
  </si>
  <si>
    <t>40210</t>
  </si>
  <si>
    <t>0.3811609607379564</t>
  </si>
  <si>
    <t>470273</t>
  </si>
  <si>
    <t>0.38115843283682255</t>
  </si>
  <si>
    <t>18052</t>
  </si>
  <si>
    <t>0.3811537904448047</t>
  </si>
  <si>
    <t>470259</t>
  </si>
  <si>
    <t>0.3811470857723308</t>
  </si>
  <si>
    <t>0.38114597890992247</t>
  </si>
  <si>
    <t>0.38113475105210726</t>
  </si>
  <si>
    <t>470232</t>
  </si>
  <si>
    <t>0.3811252021479539</t>
  </si>
  <si>
    <t>5437341</t>
  </si>
  <si>
    <t>0.38110334778301275</t>
  </si>
  <si>
    <t>156739</t>
  </si>
  <si>
    <t>0.38109331345949254</t>
  </si>
  <si>
    <t>5400619</t>
  </si>
  <si>
    <t>0.3810839285464291</t>
  </si>
  <si>
    <t>470165</t>
  </si>
  <si>
    <t>0.38107089833931496</t>
  </si>
  <si>
    <t>0.38106481640835127</t>
  </si>
  <si>
    <t>470151</t>
  </si>
  <si>
    <t>0.3810595512748232</t>
  </si>
  <si>
    <t>485836</t>
  </si>
  <si>
    <t>0.3810355304597216</t>
  </si>
  <si>
    <t>258391</t>
  </si>
  <si>
    <t>0.38103460988306076</t>
  </si>
  <si>
    <t>470108</t>
  </si>
  <si>
    <t>0.3810246995767415</t>
  </si>
  <si>
    <t>66922</t>
  </si>
  <si>
    <t>0.38101755748399285</t>
  </si>
  <si>
    <t>470096</t>
  </si>
  <si>
    <t>0.3810149735214629</t>
  </si>
  <si>
    <t>0.3810100754007188</t>
  </si>
  <si>
    <t>472243</t>
  </si>
  <si>
    <t>0.38098954289419323</t>
  </si>
  <si>
    <t>8022</t>
  </si>
  <si>
    <t>0.38098766135696577</t>
  </si>
  <si>
    <t>470050</t>
  </si>
  <si>
    <t>0.3809776903095615</t>
  </si>
  <si>
    <t>470025</t>
  </si>
  <si>
    <t>0.3809574276943977</t>
  </si>
  <si>
    <t>470005</t>
  </si>
  <si>
    <t>0.38094121760226674</t>
  </si>
  <si>
    <t>7975</t>
  </si>
  <si>
    <t>0.38092172070580615</t>
  </si>
  <si>
    <t>39741</t>
  </si>
  <si>
    <t>0.3809215077977674</t>
  </si>
  <si>
    <t>469979</t>
  </si>
  <si>
    <t>0.3809201444824964</t>
  </si>
  <si>
    <t>173355</t>
  </si>
  <si>
    <t>0.3809135702923143</t>
  </si>
  <si>
    <t>4577</t>
  </si>
  <si>
    <t>0.38088342986485585</t>
  </si>
  <si>
    <t>156649</t>
  </si>
  <si>
    <t>0.380874488545391</t>
  </si>
  <si>
    <t>33290</t>
  </si>
  <si>
    <t>0.3808719232636319</t>
  </si>
  <si>
    <t>469916</t>
  </si>
  <si>
    <t>0.38086908269228364</t>
  </si>
  <si>
    <t>107786</t>
  </si>
  <si>
    <t>0.38084638025277634</t>
  </si>
  <si>
    <t>469879</t>
  </si>
  <si>
    <t>0.38083909402184124</t>
  </si>
  <si>
    <t>127482</t>
  </si>
  <si>
    <t>0.38081758592084386</t>
  </si>
  <si>
    <t>469843</t>
  </si>
  <si>
    <t>0.3808099158560054</t>
  </si>
  <si>
    <t>0.38079484880744807</t>
  </si>
  <si>
    <t>469819</t>
  </si>
  <si>
    <t>0.3807904637454481</t>
  </si>
  <si>
    <t>469806</t>
  </si>
  <si>
    <t>0.38077992718556297</t>
  </si>
  <si>
    <t>156610</t>
  </si>
  <si>
    <t>0.3807796644159471</t>
  </si>
  <si>
    <t>469784</t>
  </si>
  <si>
    <t>0.38076209608421885</t>
  </si>
  <si>
    <t>469758</t>
  </si>
  <si>
    <t>0.38074102296444845</t>
  </si>
  <si>
    <t>224760</t>
  </si>
  <si>
    <t>0.38070735820124546</t>
  </si>
  <si>
    <t>469704</t>
  </si>
  <si>
    <t>0.3806972557156947</t>
  </si>
  <si>
    <t>469679</t>
  </si>
  <si>
    <t>0.38067699310053094</t>
  </si>
  <si>
    <t>0.3806717220590665</t>
  </si>
  <si>
    <t>10763</t>
  </si>
  <si>
    <t>0.38067017474115633</t>
  </si>
  <si>
    <t>651652</t>
  </si>
  <si>
    <t>0.38066816161436406</t>
  </si>
  <si>
    <t>469656</t>
  </si>
  <si>
    <t>0.3806583514945802</t>
  </si>
  <si>
    <t>49063</t>
  </si>
  <si>
    <t>0.38064070808186734</t>
  </si>
  <si>
    <t>156552</t>
  </si>
  <si>
    <t>0.3806386439157483</t>
  </si>
  <si>
    <t>469621</t>
  </si>
  <si>
    <t>0.38062998383335095</t>
  </si>
  <si>
    <t>469611</t>
  </si>
  <si>
    <t>0.3806218787872854</t>
  </si>
  <si>
    <t>469604</t>
  </si>
  <si>
    <t>0.38061620525503953</t>
  </si>
  <si>
    <t>439834</t>
  </si>
  <si>
    <t>0.38061420534174195</t>
  </si>
  <si>
    <t>15340</t>
  </si>
  <si>
    <t>0.38061106684984297</t>
  </si>
  <si>
    <t>83094</t>
  </si>
  <si>
    <t>0.3806038342536122</t>
  </si>
  <si>
    <t>469544</t>
  </si>
  <si>
    <t>0.38056757497864646</t>
  </si>
  <si>
    <t>897468</t>
  </si>
  <si>
    <t>0.3805654691271231</t>
  </si>
  <si>
    <t>0.3805505543819089</t>
  </si>
  <si>
    <t>156510</t>
  </si>
  <si>
    <t>0.38053652562250095</t>
  </si>
  <si>
    <t>469494</t>
  </si>
  <si>
    <t>0.38052704974831886</t>
  </si>
  <si>
    <t>0.3805246202294912</t>
  </si>
  <si>
    <t>18022</t>
  </si>
  <si>
    <t>0.3805203640259401</t>
  </si>
  <si>
    <t>469469</t>
  </si>
  <si>
    <t>0.3805067871331551</t>
  </si>
  <si>
    <t>469455</t>
  </si>
  <si>
    <t>0.38049544006866337</t>
  </si>
  <si>
    <t>469441</t>
  </si>
  <si>
    <t>0.38048409300417163</t>
  </si>
  <si>
    <t>156487</t>
  </si>
  <si>
    <t>0.38048060370000836</t>
  </si>
  <si>
    <t>469419</t>
  </si>
  <si>
    <t>0.3804662619028275</t>
  </si>
  <si>
    <t>469393</t>
  </si>
  <si>
    <t>0.38044518878305716</t>
  </si>
  <si>
    <t>77629</t>
  </si>
  <si>
    <t>0.38043513950627966</t>
  </si>
  <si>
    <t>106190</t>
  </si>
  <si>
    <t>0.38041104167139833</t>
  </si>
  <si>
    <t>156456</t>
  </si>
  <si>
    <t>0.38040523067404003</t>
  </si>
  <si>
    <t>0.38039869301165824</t>
  </si>
  <si>
    <t>469329</t>
  </si>
  <si>
    <t>0.3803933164882379</t>
  </si>
  <si>
    <t>6371</t>
  </si>
  <si>
    <t>0.3803772845921825</t>
  </si>
  <si>
    <t>469291</t>
  </si>
  <si>
    <t>0.38036251731318893</t>
  </si>
  <si>
    <t>18012</t>
  </si>
  <si>
    <t>0.38030922188631855</t>
  </si>
  <si>
    <t>68459</t>
  </si>
  <si>
    <t>0.3803066073766338</t>
  </si>
  <si>
    <t>469222</t>
  </si>
  <si>
    <t>0.3803065924953368</t>
  </si>
  <si>
    <t>156414</t>
  </si>
  <si>
    <t>0.38030311238079273</t>
  </si>
  <si>
    <t>197278</t>
  </si>
  <si>
    <t>0.38030206561171614</t>
  </si>
  <si>
    <t>469184</t>
  </si>
  <si>
    <t>0.3802757933202879</t>
  </si>
  <si>
    <t>67856</t>
  </si>
  <si>
    <t>0.3802753140370436</t>
  </si>
  <si>
    <t>0.3802655302409441</t>
  </si>
  <si>
    <t>469170</t>
  </si>
  <si>
    <t>0.38026444625579614</t>
  </si>
  <si>
    <t>156397</t>
  </si>
  <si>
    <t>0.3802617787859069</t>
  </si>
  <si>
    <t>469153</t>
  </si>
  <si>
    <t>0.3802506676774848</t>
  </si>
  <si>
    <t>0.38024962184623456</t>
  </si>
  <si>
    <t>9084</t>
  </si>
  <si>
    <t>0.38024325689818783</t>
  </si>
  <si>
    <t>469134</t>
  </si>
  <si>
    <t>0.3802352680899603</t>
  </si>
  <si>
    <t>469095</t>
  </si>
  <si>
    <t>0.3802036584103048</t>
  </si>
  <si>
    <t>156363</t>
  </si>
  <si>
    <t>0.38017911159613516</t>
  </si>
  <si>
    <t>324443</t>
  </si>
  <si>
    <t>0.3801713797295301</t>
  </si>
  <si>
    <t>39378</t>
  </si>
  <si>
    <t>0.38016705415811697</t>
  </si>
  <si>
    <t>469047</t>
  </si>
  <si>
    <t>0.3801647541891903</t>
  </si>
  <si>
    <t>257801</t>
  </si>
  <si>
    <t>0.3801645702151505</t>
  </si>
  <si>
    <t>18005</t>
  </si>
  <si>
    <t>0.3801614223885834</t>
  </si>
  <si>
    <t>469007</t>
  </si>
  <si>
    <t>0.3801323340049283</t>
  </si>
  <si>
    <t>468966</t>
  </si>
  <si>
    <t>0.3800991033160596</t>
  </si>
  <si>
    <t>205356</t>
  </si>
  <si>
    <t>0.38009543439039284</t>
  </si>
  <si>
    <t>156323</t>
  </si>
  <si>
    <t>0.3800818560787568</t>
  </si>
  <si>
    <t>468930</t>
  </si>
  <si>
    <t>0.38006992515022375</t>
  </si>
  <si>
    <t>156307</t>
  </si>
  <si>
    <t>0.38004295387180537</t>
  </si>
  <si>
    <t>468895</t>
  </si>
  <si>
    <t>0.3800415574889945</t>
  </si>
  <si>
    <t>25774</t>
  </si>
  <si>
    <t>0.3800379094228729</t>
  </si>
  <si>
    <t>13043163</t>
  </si>
  <si>
    <t>0.380034767662327</t>
  </si>
  <si>
    <t>468850</t>
  </si>
  <si>
    <t>0.38000508478169964</t>
  </si>
  <si>
    <t>0.3800042261775408</t>
  </si>
  <si>
    <t>1417</t>
  </si>
  <si>
    <t>0.3799915795796762</t>
  </si>
  <si>
    <t>8001</t>
  </si>
  <si>
    <t>0.37999031145812556</t>
  </si>
  <si>
    <t>156284</t>
  </si>
  <si>
    <t>0.37998703194931277</t>
  </si>
  <si>
    <t>0.37995798622810373</t>
  </si>
  <si>
    <t>468786</t>
  </si>
  <si>
    <t>0.37995321248688035</t>
  </si>
  <si>
    <t>17995</t>
  </si>
  <si>
    <t>0.37995028024896194</t>
  </si>
  <si>
    <t>468770</t>
  </si>
  <si>
    <t>0.37994024441317553</t>
  </si>
  <si>
    <t>0.3799073355935768</t>
  </si>
  <si>
    <t>468727</t>
  </si>
  <si>
    <t>0.3799053927150938</t>
  </si>
  <si>
    <t>156250</t>
  </si>
  <si>
    <t>0.3799043647595411</t>
  </si>
  <si>
    <t>9992</t>
  </si>
  <si>
    <t>0.3798806219822834</t>
  </si>
  <si>
    <t>468674</t>
  </si>
  <si>
    <t>0.3798624359709466</t>
  </si>
  <si>
    <t>2828980</t>
  </si>
  <si>
    <t>0.37982684775927356</t>
  </si>
  <si>
    <t>468625</t>
  </si>
  <si>
    <t>0.3798227212452256</t>
  </si>
  <si>
    <t>196806</t>
  </si>
  <si>
    <t>0.37981845231478395</t>
  </si>
  <si>
    <t>336324</t>
  </si>
  <si>
    <t>0.37981009901596563</t>
  </si>
  <si>
    <t>468606</t>
  </si>
  <si>
    <t>0.3798073216577011</t>
  </si>
  <si>
    <t>156210</t>
  </si>
  <si>
    <t>0.37980710924216265</t>
  </si>
  <si>
    <t>261</t>
  </si>
  <si>
    <t>0.37979104216990195</t>
  </si>
  <si>
    <t>468564</t>
  </si>
  <si>
    <t>0.3797732804642259</t>
  </si>
  <si>
    <t>156196</t>
  </si>
  <si>
    <t>0.37977306981108017</t>
  </si>
  <si>
    <t>421478</t>
  </si>
  <si>
    <t>0.3797437926353357</t>
  </si>
  <si>
    <t>321</t>
  </si>
  <si>
    <t>0.37972886649158916</t>
  </si>
  <si>
    <t>468495</t>
  </si>
  <si>
    <t>0.3797173556463738</t>
  </si>
  <si>
    <t>0.37971604195848463</t>
  </si>
  <si>
    <t>156166</t>
  </si>
  <si>
    <t>0.3797001281730464</t>
  </si>
  <si>
    <t>2381</t>
  </si>
  <si>
    <t>0.3796951594847245</t>
  </si>
  <si>
    <t>82890</t>
  </si>
  <si>
    <t>0.3796694324654237</t>
  </si>
  <si>
    <t>468426</t>
  </si>
  <si>
    <t>0.3796614308285218</t>
  </si>
  <si>
    <t>9589660</t>
  </si>
  <si>
    <t>0.37964999147043893</t>
  </si>
  <si>
    <t>0.37963468315952376</t>
  </si>
  <si>
    <t>468379</t>
  </si>
  <si>
    <t>0.3796233371120139</t>
  </si>
  <si>
    <t>0.37959800987979897</t>
  </si>
  <si>
    <t>468345</t>
  </si>
  <si>
    <t>0.3795957799553911</t>
  </si>
  <si>
    <t>4561</t>
  </si>
  <si>
    <t>0.37955196058850943</t>
  </si>
  <si>
    <t>468284</t>
  </si>
  <si>
    <t>0.3795463391743915</t>
  </si>
  <si>
    <t>863</t>
  </si>
  <si>
    <t>0.37951915846134227</t>
  </si>
  <si>
    <t>17974</t>
  </si>
  <si>
    <t>0.3795068817557567</t>
  </si>
  <si>
    <t>468234</t>
  </si>
  <si>
    <t>0.3795058139440639</t>
  </si>
  <si>
    <t>42547</t>
  </si>
  <si>
    <t>0.3794706443821274</t>
  </si>
  <si>
    <t>156071</t>
  </si>
  <si>
    <t>0.3794691463192726</t>
  </si>
  <si>
    <t>127016</t>
  </si>
  <si>
    <t>0.37942553845501253</t>
  </si>
  <si>
    <t>256145</t>
  </si>
  <si>
    <t>0.3794238439782253</t>
  </si>
  <si>
    <t>38481</t>
  </si>
  <si>
    <t>0.3793988242688653</t>
  </si>
  <si>
    <t>156040</t>
  </si>
  <si>
    <t>0.37939377329330426</t>
  </si>
  <si>
    <t>63615</t>
  </si>
  <si>
    <t>0.3793867204569029</t>
  </si>
  <si>
    <t>20826</t>
  </si>
  <si>
    <t>0.379361952032736</t>
  </si>
  <si>
    <t>5412413</t>
  </si>
  <si>
    <t>0.3793561437261888</t>
  </si>
  <si>
    <t>9062</t>
  </si>
  <si>
    <t>0.3793223683411909</t>
  </si>
  <si>
    <t>470156</t>
  </si>
  <si>
    <t>0.37930582248749545</t>
  </si>
  <si>
    <t>0.3792958932509671</t>
  </si>
  <si>
    <t>30248989</t>
  </si>
  <si>
    <t>0.37929267274813006</t>
  </si>
  <si>
    <t>33148</t>
  </si>
  <si>
    <t>0.3792472968561992</t>
  </si>
  <si>
    <t>7985</t>
  </si>
  <si>
    <t>0.379230425820914</t>
  </si>
  <si>
    <t>223885</t>
  </si>
  <si>
    <t>0.3792252486691842</t>
  </si>
  <si>
    <t>39280</t>
  </si>
  <si>
    <t>0.3792209326865467</t>
  </si>
  <si>
    <t>4742006</t>
  </si>
  <si>
    <t>0.37920436914531025</t>
  </si>
  <si>
    <t>467860</t>
  </si>
  <si>
    <t>0.37920268522121364</t>
  </si>
  <si>
    <t>33553</t>
  </si>
  <si>
    <t>0.3791856430888153</t>
  </si>
  <si>
    <t>155944</t>
  </si>
  <si>
    <t>0.379160360051596</t>
  </si>
  <si>
    <t>155940</t>
  </si>
  <si>
    <t>0.37915063449985814</t>
  </si>
  <si>
    <t>0.37912875200844803</t>
  </si>
  <si>
    <t>17955</t>
  </si>
  <si>
    <t>0.37910571169047574</t>
  </si>
  <si>
    <t>438069</t>
  </si>
  <si>
    <t>0.37908684712835194</t>
  </si>
  <si>
    <t>0.3790793911861843</t>
  </si>
  <si>
    <t>145771</t>
  </si>
  <si>
    <t>0.3790756660732701</t>
  </si>
  <si>
    <t>467691</t>
  </si>
  <si>
    <t>0.3790657099427064</t>
  </si>
  <si>
    <t>35788</t>
  </si>
  <si>
    <t>0.3790644729480705</t>
  </si>
  <si>
    <t>25822</t>
  </si>
  <si>
    <t>0.3790472119434955</t>
  </si>
  <si>
    <t>28540</t>
  </si>
  <si>
    <t>0.37904359094263784</t>
  </si>
  <si>
    <t>155891</t>
  </si>
  <si>
    <t>0.37903149649106954</t>
  </si>
  <si>
    <t>0.3790228065194762</t>
  </si>
  <si>
    <t>0.3790128406804072</t>
  </si>
  <si>
    <t>1536</t>
  </si>
  <si>
    <t>0.37899256079055477</t>
  </si>
  <si>
    <t>17893596</t>
  </si>
  <si>
    <t>0.37899053302252805</t>
  </si>
  <si>
    <t>467575</t>
  </si>
  <si>
    <t>0.3789716914083464</t>
  </si>
  <si>
    <t>155859</t>
  </si>
  <si>
    <t>0.37895369207716684</t>
  </si>
  <si>
    <t>467498</t>
  </si>
  <si>
    <t>0.378909282553642</t>
  </si>
  <si>
    <t>893461</t>
  </si>
  <si>
    <t>0.37886632683481586</t>
  </si>
  <si>
    <t>467399</t>
  </si>
  <si>
    <t>0.37882904259759337</t>
  </si>
  <si>
    <t>155801</t>
  </si>
  <si>
    <t>0.3788126715769681</t>
  </si>
  <si>
    <t>0.3787678842670813</t>
  </si>
  <si>
    <t>0.3787602807119802</t>
  </si>
  <si>
    <t>0.37875188687860656</t>
  </si>
  <si>
    <t>73468</t>
  </si>
  <si>
    <t>0.37874011534592383</t>
  </si>
  <si>
    <t>467288</t>
  </si>
  <si>
    <t>0.37873907658626615</t>
  </si>
  <si>
    <t>9048</t>
  </si>
  <si>
    <t>0.3787363483503746</t>
  </si>
  <si>
    <t>105719</t>
  </si>
  <si>
    <t>0.3787237490767357</t>
  </si>
  <si>
    <t>155764</t>
  </si>
  <si>
    <t>0.378722710223393</t>
  </si>
  <si>
    <t>0.3786960914879595</t>
  </si>
  <si>
    <t>107177</t>
  </si>
  <si>
    <t>0.3786945660508026</t>
  </si>
  <si>
    <t>48808</t>
  </si>
  <si>
    <t>0.3786623663465296</t>
  </si>
  <si>
    <t>155739</t>
  </si>
  <si>
    <t>0.3786619255250315</t>
  </si>
  <si>
    <t>467153</t>
  </si>
  <si>
    <t>0.3786296584643817</t>
  </si>
  <si>
    <t>7972</t>
  </si>
  <si>
    <t>0.37861301874067954</t>
  </si>
  <si>
    <t>9719</t>
  </si>
  <si>
    <t>0.3786096273349996</t>
  </si>
  <si>
    <t>1704102</t>
  </si>
  <si>
    <t>0.3785658426316946</t>
  </si>
  <si>
    <t>0.3785459105212104</t>
  </si>
  <si>
    <t>0.3785385597081269</t>
  </si>
  <si>
    <t>155688</t>
  </si>
  <si>
    <t>0.37853792474037395</t>
  </si>
  <si>
    <t>128465</t>
  </si>
  <si>
    <t>0.37852608398744353</t>
  </si>
  <si>
    <t>0.3785233364127672</t>
  </si>
  <si>
    <t>17927</t>
  </si>
  <si>
    <t>0.3785145136995354</t>
  </si>
  <si>
    <t>467001</t>
  </si>
  <si>
    <t>0.3785064617641858</t>
  </si>
  <si>
    <t>323014</t>
  </si>
  <si>
    <t>0.37849692566014503</t>
  </si>
  <si>
    <t>10524</t>
  </si>
  <si>
    <t>0.3784968882981019</t>
  </si>
  <si>
    <t>0.37838961007637184</t>
  </si>
  <si>
    <t>466840</t>
  </si>
  <si>
    <t>0.378375970522531</t>
  </si>
  <si>
    <t>39188</t>
  </si>
  <si>
    <t>0.3783327370193582</t>
  </si>
  <si>
    <t>66450</t>
  </si>
  <si>
    <t>0.3783302455815924</t>
  </si>
  <si>
    <t>155599</t>
  </si>
  <si>
    <t>0.378321531214207</t>
  </si>
  <si>
    <t>0.3783070976082049</t>
  </si>
  <si>
    <t>17917</t>
  </si>
  <si>
    <t>0.3783033715599139</t>
  </si>
  <si>
    <t>126621</t>
  </si>
  <si>
    <t>0.37824558405800957</t>
  </si>
  <si>
    <t>466677</t>
  </si>
  <si>
    <t>0.37824385827166307</t>
  </si>
  <si>
    <t>468811</t>
  </si>
  <si>
    <t>0.3782207223691397</t>
  </si>
  <si>
    <t>168290</t>
  </si>
  <si>
    <t>0.37821271803359774</t>
  </si>
  <si>
    <t>860</t>
  </si>
  <si>
    <t>0.3781998566358683</t>
  </si>
  <si>
    <t>23964</t>
  </si>
  <si>
    <t>0.37819623877496233</t>
  </si>
  <si>
    <t>0.3781780793260737</t>
  </si>
  <si>
    <t>138</t>
  </si>
  <si>
    <t>0.3781754405195802</t>
  </si>
  <si>
    <t>0.37816707992332094</t>
  </si>
  <si>
    <t>466539</t>
  </si>
  <si>
    <t>0.37813200863595897</t>
  </si>
  <si>
    <t>155508</t>
  </si>
  <si>
    <t>0.37810027491217096</t>
  </si>
  <si>
    <t>204271</t>
  </si>
  <si>
    <t>0.37808719724945916</t>
  </si>
  <si>
    <t>466455</t>
  </si>
  <si>
    <t>0.37806392624900864</t>
  </si>
  <si>
    <t>17904</t>
  </si>
  <si>
    <t>0.3780288867784059</t>
  </si>
  <si>
    <t>155466</t>
  </si>
  <si>
    <t>0.3779981566189236</t>
  </si>
  <si>
    <t>25631</t>
  </si>
  <si>
    <t>0.37799681303455596</t>
  </si>
  <si>
    <t>0.37795961317950594</t>
  </si>
  <si>
    <t>155448</t>
  </si>
  <si>
    <t>0.37795439163610334</t>
  </si>
  <si>
    <t>20941</t>
  </si>
  <si>
    <t>0.377945565081952</t>
  </si>
  <si>
    <t>9029</t>
  </si>
  <si>
    <t>0.37794103550569547</t>
  </si>
  <si>
    <t>0.3779293824843211</t>
  </si>
  <si>
    <t>419460</t>
  </si>
  <si>
    <t>0.37792561238977573</t>
  </si>
  <si>
    <t>155429</t>
  </si>
  <si>
    <t>0.3779081952653485</t>
  </si>
  <si>
    <t>223096</t>
  </si>
  <si>
    <t>0.3778888093311312</t>
  </si>
  <si>
    <t>37664</t>
  </si>
  <si>
    <t>0.37787550174049067</t>
  </si>
  <si>
    <t>0.3778696961519264</t>
  </si>
  <si>
    <t>0.37786924043039777</t>
  </si>
  <si>
    <t>255076</t>
  </si>
  <si>
    <t>0.37784034990567766</t>
  </si>
  <si>
    <t>466126</t>
  </si>
  <si>
    <t>0.3777972702334532</t>
  </si>
  <si>
    <t>155380</t>
  </si>
  <si>
    <t>0.3777890572565599</t>
  </si>
  <si>
    <t>12964595</t>
  </si>
  <si>
    <t>0.37774555517409136</t>
  </si>
  <si>
    <t>33016</t>
  </si>
  <si>
    <t>0.377737080759149</t>
  </si>
  <si>
    <t>0.3777106545464908</t>
  </si>
  <si>
    <t>0.37765356005047884</t>
  </si>
  <si>
    <t>0.37764802551028737</t>
  </si>
  <si>
    <t>115358</t>
  </si>
  <si>
    <t>0.37763376785321107</t>
  </si>
  <si>
    <t>155309</t>
  </si>
  <si>
    <t>0.3776164287132132</t>
  </si>
  <si>
    <t>436345</t>
  </si>
  <si>
    <t>0.3775949686241682</t>
  </si>
  <si>
    <t>75582</t>
  </si>
  <si>
    <t>0.3775764112406689</t>
  </si>
  <si>
    <t>890391</t>
  </si>
  <si>
    <t>0.37756451329915747</t>
  </si>
  <si>
    <t>155287</t>
  </si>
  <si>
    <t>0.37756293817865505</t>
  </si>
  <si>
    <t>0.377562448041077</t>
  </si>
  <si>
    <t>465792</t>
  </si>
  <si>
    <t>0.377526561694865</t>
  </si>
  <si>
    <t>0.37747991721538987</t>
  </si>
  <si>
    <t>5384903</t>
  </si>
  <si>
    <t>0.37742796723376165</t>
  </si>
  <si>
    <t>314660</t>
  </si>
  <si>
    <t>0.37742665693013205</t>
  </si>
  <si>
    <t>2810747</t>
  </si>
  <si>
    <t>0.3773788336640184</t>
  </si>
  <si>
    <t>0.377345544394072</t>
  </si>
  <si>
    <t>155191</t>
  </si>
  <si>
    <t>0.3773295249369468</t>
  </si>
  <si>
    <t>126313</t>
  </si>
  <si>
    <t>0.3773255183509794</t>
  </si>
  <si>
    <t>169937</t>
  </si>
  <si>
    <t>0.377311947948949</t>
  </si>
  <si>
    <t>65333</t>
  </si>
  <si>
    <t>0.3772886039241757</t>
  </si>
  <si>
    <t>155174</t>
  </si>
  <si>
    <t>0.377288191342061</t>
  </si>
  <si>
    <t>465477</t>
  </si>
  <si>
    <t>0.37727125274380124</t>
  </si>
  <si>
    <t>0.37724466301895004</t>
  </si>
  <si>
    <t>2264304</t>
  </si>
  <si>
    <t>0.37718053813095026</t>
  </si>
  <si>
    <t>155128</t>
  </si>
  <si>
    <t>0.37717634749707574</t>
  </si>
  <si>
    <t>0.37712853264082064</t>
  </si>
  <si>
    <t>155093</t>
  </si>
  <si>
    <t>0.3770912489193696</t>
  </si>
  <si>
    <t>106715</t>
  </si>
  <si>
    <t>0.37706215527689146</t>
  </si>
  <si>
    <t>155072</t>
  </si>
  <si>
    <t>0.37704018977274595</t>
  </si>
  <si>
    <t>67870</t>
  </si>
  <si>
    <t>0.37703456729797596</t>
  </si>
  <si>
    <t>1528</t>
  </si>
  <si>
    <t>0.377018641203104</t>
  </si>
  <si>
    <t>465158</t>
  </si>
  <si>
    <t>0.3770127017743113</t>
  </si>
  <si>
    <t>203680</t>
  </si>
  <si>
    <t>0.3769933095533377</t>
  </si>
  <si>
    <t>0.3769364298071534</t>
  </si>
  <si>
    <t>32946</t>
  </si>
  <si>
    <t>0.3769362085864709</t>
  </si>
  <si>
    <t>0.3769232091127331</t>
  </si>
  <si>
    <t>0.3769059448346753</t>
  </si>
  <si>
    <t>0.37688076598469195</t>
  </si>
  <si>
    <t>333699</t>
  </si>
  <si>
    <t>0.3768456911535565</t>
  </si>
  <si>
    <t>38222</t>
  </si>
  <si>
    <t>0.3768452446975019</t>
  </si>
  <si>
    <t>464930</t>
  </si>
  <si>
    <t>0.37682790672401756</t>
  </si>
  <si>
    <t>126146</t>
  </si>
  <si>
    <t>0.37682665155528444</t>
  </si>
  <si>
    <t>17847</t>
  </si>
  <si>
    <t>0.3768253765825631</t>
  </si>
  <si>
    <t>435413</t>
  </si>
  <si>
    <t>0.37678845425879737</t>
  </si>
  <si>
    <t>0.37678306555805413</t>
  </si>
  <si>
    <t>154960</t>
  </si>
  <si>
    <t>0.3767678743240863</t>
  </si>
  <si>
    <t>1037993</t>
  </si>
  <si>
    <t>0.3767651311348956</t>
  </si>
  <si>
    <t>321512</t>
  </si>
  <si>
    <t>0.37673693264949676</t>
  </si>
  <si>
    <t>464754</t>
  </si>
  <si>
    <t>0.37668525791326446</t>
  </si>
  <si>
    <t>480278</t>
  </si>
  <si>
    <t>0.3766764556313945</t>
  </si>
  <si>
    <t>25882</t>
  </si>
  <si>
    <t>0.37665463104596386</t>
  </si>
  <si>
    <t>144837</t>
  </si>
  <si>
    <t>0.37664681073090134</t>
  </si>
  <si>
    <t>0.37664523359677343</t>
  </si>
  <si>
    <t>0.3765940334614213</t>
  </si>
  <si>
    <t>195099</t>
  </si>
  <si>
    <t>0.3765240908720366</t>
  </si>
  <si>
    <t>17775272</t>
  </si>
  <si>
    <t>0.3764844031295006</t>
  </si>
  <si>
    <t>0.37647538312117945</t>
  </si>
  <si>
    <t>39276</t>
  </si>
  <si>
    <t>0.3764644357279664</t>
  </si>
  <si>
    <t>644439</t>
  </si>
  <si>
    <t>0.37645462517202305</t>
  </si>
  <si>
    <t>544725</t>
  </si>
  <si>
    <t>0.3764166492160721</t>
  </si>
  <si>
    <t>0.37641154328732745</t>
  </si>
  <si>
    <t>464383</t>
  </si>
  <si>
    <t>0.3763845607042338</t>
  </si>
  <si>
    <t>154800</t>
  </si>
  <si>
    <t>0.37637885225457257</t>
  </si>
  <si>
    <t>76801</t>
  </si>
  <si>
    <t>0.37637737378069774</t>
  </si>
  <si>
    <t>17824</t>
  </si>
  <si>
    <t>0.3763397496614336</t>
  </si>
  <si>
    <t>154757</t>
  </si>
  <si>
    <t>0.3762743025733907</t>
  </si>
  <si>
    <t>0.37621542363106064</t>
  </si>
  <si>
    <t>253977</t>
  </si>
  <si>
    <t>0.37621241727169275</t>
  </si>
  <si>
    <t>222104</t>
  </si>
  <si>
    <t>0.3762085205816401</t>
  </si>
  <si>
    <t>154712</t>
  </si>
  <si>
    <t>0.37616489011633997</t>
  </si>
  <si>
    <t>0.3761615696654104</t>
  </si>
  <si>
    <t>203213</t>
  </si>
  <si>
    <t>0.3761289346733229</t>
  </si>
  <si>
    <t>417453</t>
  </si>
  <si>
    <t>0.3761173429384186</t>
  </si>
  <si>
    <t>149903</t>
  </si>
  <si>
    <t>0.3761007060616285</t>
  </si>
  <si>
    <t>369267</t>
  </si>
  <si>
    <t>0.37608598038825075</t>
  </si>
  <si>
    <t>12780</t>
  </si>
  <si>
    <t>0.3760623098170801</t>
  </si>
  <si>
    <t>8984</t>
  </si>
  <si>
    <t>0.37605739982092906</t>
  </si>
  <si>
    <t>130216</t>
  </si>
  <si>
    <t>0.37604633153253725</t>
  </si>
  <si>
    <t>33616</t>
  </si>
  <si>
    <t>0.3760340068260195</t>
  </si>
  <si>
    <t>463921</t>
  </si>
  <si>
    <t>0.376010107576007</t>
  </si>
  <si>
    <t>35523</t>
  </si>
  <si>
    <t>0.3759445443962324</t>
  </si>
  <si>
    <t>0.3759245405953257</t>
  </si>
  <si>
    <t>125830</t>
  </si>
  <si>
    <t>0.3758826880376821</t>
  </si>
  <si>
    <t>434357</t>
  </si>
  <si>
    <t>0.3758746354070468</t>
  </si>
  <si>
    <t>154585</t>
  </si>
  <si>
    <t>0.3758561038486634</t>
  </si>
  <si>
    <t>0.3758321800298966</t>
  </si>
  <si>
    <t>0.37582223360153827</t>
  </si>
  <si>
    <t>9492891</t>
  </si>
  <si>
    <t>0.37581895366257057</t>
  </si>
  <si>
    <t>886184</t>
  </si>
  <si>
    <t>0.3757805623074588</t>
  </si>
  <si>
    <t>17796</t>
  </si>
  <si>
    <t>0.37574855167049326</t>
  </si>
  <si>
    <t>0.3757438765978005</t>
  </si>
  <si>
    <t>0.3757111468302538</t>
  </si>
  <si>
    <t>0.37568679499292573</t>
  </si>
  <si>
    <t>0.3756661168335577</t>
  </si>
  <si>
    <t>463465</t>
  </si>
  <si>
    <t>0.3756405174754195</t>
  </si>
  <si>
    <t>168668</t>
  </si>
  <si>
    <t>0.3756255563631194</t>
  </si>
  <si>
    <t>154487</t>
  </si>
  <si>
    <t>0.3756178278310862</t>
  </si>
  <si>
    <t>15136</t>
  </si>
  <si>
    <t>0.3755494855175504</t>
  </si>
  <si>
    <t>7907</t>
  </si>
  <si>
    <t>0.37552598333950743</t>
  </si>
  <si>
    <t>106280</t>
  </si>
  <si>
    <t>0.3755251451326245</t>
  </si>
  <si>
    <t>38894</t>
  </si>
  <si>
    <t>0.3754943726046473</t>
  </si>
  <si>
    <t>22418</t>
  </si>
  <si>
    <t>0.3754838428722889</t>
  </si>
  <si>
    <t>32817</t>
  </si>
  <si>
    <t>0.3754603155825355</t>
  </si>
  <si>
    <t>65942</t>
  </si>
  <si>
    <t>0.37543796921205963</t>
  </si>
  <si>
    <t>7905</t>
  </si>
  <si>
    <t>0.375430997634856</t>
  </si>
  <si>
    <t>0.37542562789208694</t>
  </si>
  <si>
    <t>0.37538766268856766</t>
  </si>
  <si>
    <t>4693954</t>
  </si>
  <si>
    <t>0.3753617910578573</t>
  </si>
  <si>
    <t>0.3753484822527139</t>
  </si>
  <si>
    <t>0.37533980877030043</t>
  </si>
  <si>
    <t>29933419</t>
  </si>
  <si>
    <t>0.3753357342620495</t>
  </si>
  <si>
    <t>2795401</t>
  </si>
  <si>
    <t>0.37531843634565143</t>
  </si>
  <si>
    <t>154361</t>
  </si>
  <si>
    <t>0.37531147295134415</t>
  </si>
  <si>
    <t>4510</t>
  </si>
  <si>
    <t>0.3753079022701551</t>
  </si>
  <si>
    <t>463047</t>
  </si>
  <si>
    <t>0.375301726549881</t>
  </si>
  <si>
    <t>81933</t>
  </si>
  <si>
    <t>0.37528598878259817</t>
  </si>
  <si>
    <t>17771</t>
  </si>
  <si>
    <t>0.3752206963214394</t>
  </si>
  <si>
    <t>0.37514751528168094</t>
  </si>
  <si>
    <t>12874564</t>
  </si>
  <si>
    <t>0.37512234865835536</t>
  </si>
  <si>
    <t>154283</t>
  </si>
  <si>
    <t>0.3751218246924562</t>
  </si>
  <si>
    <t>464958</t>
  </si>
  <si>
    <t>0.37511225340555243</t>
  </si>
  <si>
    <t>224665</t>
  </si>
  <si>
    <t>0.3751050775067451</t>
  </si>
  <si>
    <t>8649</t>
  </si>
  <si>
    <t>0.37509335049565756</t>
  </si>
  <si>
    <t>125565</t>
  </si>
  <si>
    <t>0.3750910730624775</t>
  </si>
  <si>
    <t>320070</t>
  </si>
  <si>
    <t>0.3750472456179689</t>
  </si>
  <si>
    <t>5350294</t>
  </si>
  <si>
    <t>0.3750022216784576</t>
  </si>
  <si>
    <t>8957</t>
  </si>
  <si>
    <t>0.3749272184100692</t>
  </si>
  <si>
    <t>10600</t>
  </si>
  <si>
    <t>0.3749051242456803</t>
  </si>
  <si>
    <t>17756</t>
  </si>
  <si>
    <t>0.3749039831120071</t>
  </si>
  <si>
    <t>154180</t>
  </si>
  <si>
    <t>0.3748713917352067</t>
  </si>
  <si>
    <t>462514</t>
  </si>
  <si>
    <t>0.374869727594589</t>
  </si>
  <si>
    <t>6680</t>
  </si>
  <si>
    <t>0.37483551847103025</t>
  </si>
  <si>
    <t>19678</t>
  </si>
  <si>
    <t>0.3748136217456662</t>
  </si>
  <si>
    <t>75027</t>
  </si>
  <si>
    <t>0.3748038607889929</t>
  </si>
  <si>
    <t>0.3747660977022958</t>
  </si>
  <si>
    <t>0.3747268395585533</t>
  </si>
  <si>
    <t>123541</t>
  </si>
  <si>
    <t>0.3747127650023416</t>
  </si>
  <si>
    <t>221216</t>
  </si>
  <si>
    <t>0.37470439113653103</t>
  </si>
  <si>
    <t>17745</t>
  </si>
  <si>
    <t>0.3746717267584234</t>
  </si>
  <si>
    <t>7889</t>
  </si>
  <si>
    <t>0.37467111199764436</t>
  </si>
  <si>
    <t>0.37466229237284304</t>
  </si>
  <si>
    <t>0.37463544166111223</t>
  </si>
  <si>
    <t>10136</t>
  </si>
  <si>
    <t>0.3745757105981349</t>
  </si>
  <si>
    <t>0.37457187694492916</t>
  </si>
  <si>
    <t>5308014</t>
  </si>
  <si>
    <t>0.3745494410732261</t>
  </si>
  <si>
    <t>462107</t>
  </si>
  <si>
    <t>0.37453985221972247</t>
  </si>
  <si>
    <t>806399</t>
  </si>
  <si>
    <t>0.3745231882901316</t>
  </si>
  <si>
    <t>1266905</t>
  </si>
  <si>
    <t>0.3745028050737649</t>
  </si>
  <si>
    <t>38464</t>
  </si>
  <si>
    <t>0.3744965001459956</t>
  </si>
  <si>
    <t>19402</t>
  </si>
  <si>
    <t>0.37449554473447916</t>
  </si>
  <si>
    <t>37983</t>
  </si>
  <si>
    <t>0.3744888527378267</t>
  </si>
  <si>
    <t>73617</t>
  </si>
  <si>
    <t>0.37446456557135643</t>
  </si>
  <si>
    <t>153990</t>
  </si>
  <si>
    <t>0.3744094280276591</t>
  </si>
  <si>
    <t>136315</t>
  </si>
  <si>
    <t>0.37440099685724537</t>
  </si>
  <si>
    <t>882928</t>
  </si>
  <si>
    <t>0.3743998766813664</t>
  </si>
  <si>
    <t>0.3743973787906054</t>
  </si>
  <si>
    <t>153982</t>
  </si>
  <si>
    <t>0.3743899769241834</t>
  </si>
  <si>
    <t>38777</t>
  </si>
  <si>
    <t>0.37436481941920113</t>
  </si>
  <si>
    <t>153962</t>
  </si>
  <si>
    <t>0.37434134916549416</t>
  </si>
  <si>
    <t>415468</t>
  </si>
  <si>
    <t>0.3743288950754669</t>
  </si>
  <si>
    <t>23717</t>
  </si>
  <si>
    <t>0.3742981219757045</t>
  </si>
  <si>
    <t>2220</t>
  </si>
  <si>
    <t>0.3742653777551495</t>
  </si>
  <si>
    <t>461733</t>
  </si>
  <si>
    <t>0.3742367234968722</t>
  </si>
  <si>
    <t>0.3742058669038682</t>
  </si>
  <si>
    <t>125261</t>
  </si>
  <si>
    <t>0.3741829562607335</t>
  </si>
  <si>
    <t>7878</t>
  </si>
  <si>
    <t>0.37414869062206135</t>
  </si>
  <si>
    <t>143871</t>
  </si>
  <si>
    <t>0.37413473978793754</t>
  </si>
  <si>
    <t>9604</t>
  </si>
  <si>
    <t>0.37412973154906226</t>
  </si>
  <si>
    <t>20331</t>
  </si>
  <si>
    <t>0.37412196990830876</t>
  </si>
  <si>
    <t>8937</t>
  </si>
  <si>
    <t>0.3740900469946174</t>
  </si>
  <si>
    <t>1683940</t>
  </si>
  <si>
    <t>0.3740868592614854</t>
  </si>
  <si>
    <t>153840</t>
  </si>
  <si>
    <t>0.3740447198374899</t>
  </si>
  <si>
    <t>0.37401286848493204</t>
  </si>
  <si>
    <t>331189</t>
  </si>
  <si>
    <t>0.3740111525879766</t>
  </si>
  <si>
    <t>32690</t>
  </si>
  <si>
    <t>0.37400730464067666</t>
  </si>
  <si>
    <t>0.37400678966172</t>
  </si>
  <si>
    <t>2020-03-20</t>
  </si>
  <si>
    <t>0.37399821905609976</t>
  </si>
  <si>
    <t>252473</t>
  </si>
  <si>
    <t>0.3739845640583048</t>
  </si>
  <si>
    <t>17712</t>
  </si>
  <si>
    <t>0.37397495769767236</t>
  </si>
  <si>
    <t>17656790</t>
  </si>
  <si>
    <t>0.3739749267596544</t>
  </si>
  <si>
    <t>0.37397048979948194</t>
  </si>
  <si>
    <t>62700</t>
  </si>
  <si>
    <t>0.37392984944820895</t>
  </si>
  <si>
    <t>76295</t>
  </si>
  <si>
    <t>0.3738976280595088</t>
  </si>
  <si>
    <t>461252</t>
  </si>
  <si>
    <t>0.3738468707811209</t>
  </si>
  <si>
    <t>140024</t>
  </si>
  <si>
    <t>0.37381624677211606</t>
  </si>
  <si>
    <t>0.3738140866396953</t>
  </si>
  <si>
    <t>0.3738123305050106</t>
  </si>
  <si>
    <t>201954</t>
  </si>
  <si>
    <t>0.37379863922591694</t>
  </si>
  <si>
    <t>153736</t>
  </si>
  <si>
    <t>0.373791855492306</t>
  </si>
  <si>
    <t>177644</t>
  </si>
  <si>
    <t>0.37352630327970743</t>
  </si>
  <si>
    <t>153626</t>
  </si>
  <si>
    <t>0.3735244028195152</t>
  </si>
  <si>
    <t>431630</t>
  </si>
  <si>
    <t>0.3735148020654521</t>
  </si>
  <si>
    <t>17690</t>
  </si>
  <si>
    <t>0.37351044499050495</t>
  </si>
  <si>
    <t>129327</t>
  </si>
  <si>
    <t>0.37347901884644313</t>
  </si>
  <si>
    <t>462933</t>
  </si>
  <si>
    <t>0.37347855248386436</t>
  </si>
  <si>
    <t>1531</t>
  </si>
  <si>
    <t>0.3734246528565401</t>
  </si>
  <si>
    <t>125005</t>
  </si>
  <si>
    <t>0.3734182263224227</t>
  </si>
  <si>
    <t>8610</t>
  </si>
  <si>
    <t>0.3734019826300857</t>
  </si>
  <si>
    <t>318663</t>
  </si>
  <si>
    <t>0.37339857040759467</t>
  </si>
  <si>
    <t>67209</t>
  </si>
  <si>
    <t>0.37336254948474534</t>
  </si>
  <si>
    <t>0.3733365927207108</t>
  </si>
  <si>
    <t>460602</t>
  </si>
  <si>
    <t>0.37332004278686237</t>
  </si>
  <si>
    <t>1630700</t>
  </si>
  <si>
    <t>0.37331449974235076</t>
  </si>
  <si>
    <t>880362</t>
  </si>
  <si>
    <t>0.37331178106817436</t>
  </si>
  <si>
    <t>0.3733007151295448</t>
  </si>
  <si>
    <t>193427</t>
  </si>
  <si>
    <t>0.3732972763832999</t>
  </si>
  <si>
    <t>33031</t>
  </si>
  <si>
    <t>0.3732864714590844</t>
  </si>
  <si>
    <t>41915</t>
  </si>
  <si>
    <t>0.3732805073658223</t>
  </si>
  <si>
    <t>0.37324574499850705</t>
  </si>
  <si>
    <t>475902</t>
  </si>
  <si>
    <t>0.37324440967084044</t>
  </si>
  <si>
    <t>38658</t>
  </si>
  <si>
    <t>0.37321595763229437</t>
  </si>
  <si>
    <t>81467</t>
  </si>
  <si>
    <t>0.3731515219527165</t>
  </si>
  <si>
    <t>0.37311138653109965</t>
  </si>
  <si>
    <t>0.3730308310688196</t>
  </si>
  <si>
    <t>153395</t>
  </si>
  <si>
    <t>0.37296275220665476</t>
  </si>
  <si>
    <t>153375</t>
  </si>
  <si>
    <t>0.3729141244479655</t>
  </si>
  <si>
    <t>167924</t>
  </si>
  <si>
    <t>0.37284247425445494</t>
  </si>
  <si>
    <t>0.372834790143716</t>
  </si>
  <si>
    <t>0.37281838817676566</t>
  </si>
  <si>
    <t>32586</t>
  </si>
  <si>
    <t>0.3728174374126978</t>
  </si>
  <si>
    <t>459959</t>
  </si>
  <si>
    <t>0.3727988883248497</t>
  </si>
  <si>
    <t>76066</t>
  </si>
  <si>
    <t>0.3727753715967573</t>
  </si>
  <si>
    <t>0.3727713979046154</t>
  </si>
  <si>
    <t>10087</t>
  </si>
  <si>
    <t>0.37276491641706655</t>
  </si>
  <si>
    <t>0.3727516746392225</t>
  </si>
  <si>
    <t>45565</t>
  </si>
  <si>
    <t>0.37274685101922317</t>
  </si>
  <si>
    <t>153306</t>
  </si>
  <si>
    <t>0.3727463586804877</t>
  </si>
  <si>
    <t>2237431</t>
  </si>
  <si>
    <t>0.37270411950465576</t>
  </si>
  <si>
    <t>97559</t>
  </si>
  <si>
    <t>0.3726839286239548</t>
  </si>
  <si>
    <t>0.37268304886660575</t>
  </si>
  <si>
    <t>153260</t>
  </si>
  <si>
    <t>0.37263451483550253</t>
  </si>
  <si>
    <t>0.37263113066931647</t>
  </si>
  <si>
    <t>124740</t>
  </si>
  <si>
    <t>0.37262661134721814</t>
  </si>
  <si>
    <t>39309</t>
  </si>
  <si>
    <t>0.37262014935708354</t>
  </si>
  <si>
    <t>413558</t>
  </si>
  <si>
    <t>0.37260802080935224</t>
  </si>
  <si>
    <t>64522</t>
  </si>
  <si>
    <t>0.37260519649175244</t>
  </si>
  <si>
    <t>0.37258313844680424</t>
  </si>
  <si>
    <t>0.3725687760826497</t>
  </si>
  <si>
    <t>37788</t>
  </si>
  <si>
    <t>0.3725662735238659</t>
  </si>
  <si>
    <t>0.3725564860033324</t>
  </si>
  <si>
    <t>5315211</t>
  </si>
  <si>
    <t>0.37254325345294603</t>
  </si>
  <si>
    <t>153220</t>
  </si>
  <si>
    <t>0.37253725931812404</t>
  </si>
  <si>
    <t>19313</t>
  </si>
  <si>
    <t>0.37245754286790955</t>
  </si>
  <si>
    <t>0.37243232156748257</t>
  </si>
  <si>
    <t>2773791</t>
  </si>
  <si>
    <t>0.37241701668906924</t>
  </si>
  <si>
    <t>459486</t>
  </si>
  <si>
    <t>0.3724155196459508</t>
  </si>
  <si>
    <t>48002</t>
  </si>
  <si>
    <t>0.37240925482228554</t>
  </si>
  <si>
    <t>65402</t>
  </si>
  <si>
    <t>0.372363502205076</t>
  </si>
  <si>
    <t>153148</t>
  </si>
  <si>
    <t>0.3723621993868429</t>
  </si>
  <si>
    <t>105384</t>
  </si>
  <si>
    <t>0.37235925757109994</t>
  </si>
  <si>
    <t>12779660</t>
  </si>
  <si>
    <t>0.37235715898847044</t>
  </si>
  <si>
    <t>219814</t>
  </si>
  <si>
    <t>0.3723296282063026</t>
  </si>
  <si>
    <t>637364</t>
  </si>
  <si>
    <t>0.3723217026252932</t>
  </si>
  <si>
    <t>17630</t>
  </si>
  <si>
    <t>0.3722435921527757</t>
  </si>
  <si>
    <t>0.3722335570887909</t>
  </si>
  <si>
    <t>167131</t>
  </si>
  <si>
    <t>0.37220263986366414</t>
  </si>
  <si>
    <t>74503</t>
  </si>
  <si>
    <t>0.3721861735156989</t>
  </si>
  <si>
    <t>153033</t>
  </si>
  <si>
    <t>0.3720825897743798</t>
  </si>
  <si>
    <t>20426</t>
  </si>
  <si>
    <t>0.3720756377710873</t>
  </si>
  <si>
    <t>201009</t>
  </si>
  <si>
    <t>0.372049529458007</t>
  </si>
  <si>
    <t>0.3720281346276812</t>
  </si>
  <si>
    <t>153007</t>
  </si>
  <si>
    <t>0.37201937368808385</t>
  </si>
  <si>
    <t>310144</t>
  </si>
  <si>
    <t>0.37200982993370263</t>
  </si>
  <si>
    <t>429864</t>
  </si>
  <si>
    <t>0.371986578493301</t>
  </si>
  <si>
    <t>0.37197660457710857</t>
  </si>
  <si>
    <t>0.3719741872457942</t>
  </si>
  <si>
    <t>0.3719495276356982</t>
  </si>
  <si>
    <t>877130</t>
  </si>
  <si>
    <t>0.37194127248600894</t>
  </si>
  <si>
    <t>461018</t>
  </si>
  <si>
    <t>0.37193359580977414</t>
  </si>
  <si>
    <t>9394266</t>
  </si>
  <si>
    <t>0.37191443771427085</t>
  </si>
  <si>
    <t>152960</t>
  </si>
  <si>
    <t>0.3719050984551642</t>
  </si>
  <si>
    <t>4650600</t>
  </si>
  <si>
    <t>0.37189489830826444</t>
  </si>
  <si>
    <t>8884</t>
  </si>
  <si>
    <t>0.37187154274367024</t>
  </si>
  <si>
    <t>0.37185470122932074</t>
  </si>
  <si>
    <t>25552</t>
  </si>
  <si>
    <t>0.37185221901269105</t>
  </si>
  <si>
    <t>32498</t>
  </si>
  <si>
    <t>0.371810626681331</t>
  </si>
  <si>
    <t>41688</t>
  </si>
  <si>
    <t>0.37180934550032024</t>
  </si>
  <si>
    <t>1024298</t>
  </si>
  <si>
    <t>0.37179419349765497</t>
  </si>
  <si>
    <t>0.37177973144381754</t>
  </si>
  <si>
    <t>0.37177270657976297</t>
  </si>
  <si>
    <t>317272</t>
  </si>
  <si>
    <t>0.3717686434583192</t>
  </si>
  <si>
    <t>8881</t>
  </si>
  <si>
    <t>0.3717459670313525</t>
  </si>
  <si>
    <t>17548317</t>
  </si>
  <si>
    <t>0.37167744334220415</t>
  </si>
  <si>
    <t>17601</t>
  </si>
  <si>
    <t>0.3716312799478732</t>
  </si>
  <si>
    <t>75828</t>
  </si>
  <si>
    <t>0.37160900898481464</t>
  </si>
  <si>
    <t>152822</t>
  </si>
  <si>
    <t>0.37156956692020854</t>
  </si>
  <si>
    <t>29628469</t>
  </si>
  <si>
    <t>0.3715119601665073</t>
  </si>
  <si>
    <t>201274</t>
  </si>
  <si>
    <t>0.3714960426223205</t>
  </si>
  <si>
    <t>7777</t>
  </si>
  <si>
    <t>0.3714643538469034</t>
  </si>
  <si>
    <t>20939</t>
  </si>
  <si>
    <t>0.3714549987564356</t>
  </si>
  <si>
    <t>10051</t>
  </si>
  <si>
    <t>0.37143453701873064</t>
  </si>
  <si>
    <t>250739</t>
  </si>
  <si>
    <t>0.3714160152072312</t>
  </si>
  <si>
    <t>45892</t>
  </si>
  <si>
    <t>0.3714112104483318</t>
  </si>
  <si>
    <t>0.37140493133675345</t>
  </si>
  <si>
    <t>33202</t>
  </si>
  <si>
    <t>0.371402935942334</t>
  </si>
  <si>
    <t>7820</t>
  </si>
  <si>
    <t>0.3713941051871693</t>
  </si>
  <si>
    <t>458203</t>
  </si>
  <si>
    <t>0.3713756422357452</t>
  </si>
  <si>
    <t>328844</t>
  </si>
  <si>
    <t>0.37136294823089105</t>
  </si>
  <si>
    <t>7872</t>
  </si>
  <si>
    <t>0.37134825550760125</t>
  </si>
  <si>
    <t>0.3713356809524031</t>
  </si>
  <si>
    <t>152722</t>
  </si>
  <si>
    <t>0.3713264281267625</t>
  </si>
  <si>
    <t>0.3712814681538097</t>
  </si>
  <si>
    <t>0.37124366418208143</t>
  </si>
  <si>
    <t>4461</t>
  </si>
  <si>
    <t>0.3712302776113441</t>
  </si>
  <si>
    <t>0.37121280711900795</t>
  </si>
  <si>
    <t>152660</t>
  </si>
  <si>
    <t>0.3711756820748259</t>
  </si>
  <si>
    <t>20564</t>
  </si>
  <si>
    <t>0.3711414259273798</t>
  </si>
  <si>
    <t>0.3711386056997381</t>
  </si>
  <si>
    <t>24606</t>
  </si>
  <si>
    <t>0.37109646291048753</t>
  </si>
  <si>
    <t>219070</t>
  </si>
  <si>
    <t>0.3710694116441842</t>
  </si>
  <si>
    <t>7813</t>
  </si>
  <si>
    <t>0.37106165522088924</t>
  </si>
  <si>
    <t>0.37105369833021484</t>
  </si>
  <si>
    <t>152583</t>
  </si>
  <si>
    <t>0.37098846520387235</t>
  </si>
  <si>
    <t>411749</t>
  </si>
  <si>
    <t>0.3709781456536446</t>
  </si>
  <si>
    <t>251571</t>
  </si>
  <si>
    <t>0.3709775411794199</t>
  </si>
  <si>
    <t>0.37097673931504643</t>
  </si>
  <si>
    <t>10488</t>
  </si>
  <si>
    <t>0.37094386255553724</t>
  </si>
  <si>
    <t>874751</t>
  </si>
  <si>
    <t>0.3709324730067479</t>
  </si>
  <si>
    <t>0.37086693704512813</t>
  </si>
  <si>
    <t>38089</t>
  </si>
  <si>
    <t>0.3708453929404333</t>
  </si>
  <si>
    <t>152511</t>
  </si>
  <si>
    <t>0.37081340527259116</t>
  </si>
  <si>
    <t>128403</t>
  </si>
  <si>
    <t>0.37081063085774696</t>
  </si>
  <si>
    <t>10034</t>
  </si>
  <si>
    <t>0.3708063023028498</t>
  </si>
  <si>
    <t>142590</t>
  </si>
  <si>
    <t>0.3708035152766159</t>
  </si>
  <si>
    <t>20926</t>
  </si>
  <si>
    <t>0.3708012201745208</t>
  </si>
  <si>
    <t>152497</t>
  </si>
  <si>
    <t>0.3707793658415087</t>
  </si>
  <si>
    <t>0.3707648622378675</t>
  </si>
  <si>
    <t>38403</t>
  </si>
  <si>
    <t>0.3707541109460655</t>
  </si>
  <si>
    <t>0.3707536111248993</t>
  </si>
  <si>
    <t>536484</t>
  </si>
  <si>
    <t>0.37072194159995453</t>
  </si>
  <si>
    <t>2760938</t>
  </si>
  <si>
    <t>0.3706913365943885</t>
  </si>
  <si>
    <t>104904</t>
  </si>
  <si>
    <t>0.3706632463774261</t>
  </si>
  <si>
    <t>457322</t>
  </si>
  <si>
    <t>0.3706615876773732</t>
  </si>
  <si>
    <t>152448</t>
  </si>
  <si>
    <t>0.3706602278327201</t>
  </si>
  <si>
    <t>0.3706502483802634</t>
  </si>
  <si>
    <t>0.37057026647914504</t>
  </si>
  <si>
    <t>47762</t>
  </si>
  <si>
    <t>0.370547286130203</t>
  </si>
  <si>
    <t>7802</t>
  </si>
  <si>
    <t>0.3705392338453063</t>
  </si>
  <si>
    <t>0.3704535598582909</t>
  </si>
  <si>
    <t>459101</t>
  </si>
  <si>
    <t>0.37038702560390946</t>
  </si>
  <si>
    <t>17542</t>
  </si>
  <si>
    <t>0.3703855413241061</t>
  </si>
  <si>
    <t>1501</t>
  </si>
  <si>
    <t>0.3703566625954575</t>
  </si>
  <si>
    <t>71838</t>
  </si>
  <si>
    <t>0.37033718634263185</t>
  </si>
  <si>
    <t>32369</t>
  </si>
  <si>
    <t>0.37033473367739567</t>
  </si>
  <si>
    <t>873220</t>
  </si>
  <si>
    <t>0.37028326241290654</t>
  </si>
  <si>
    <t>23462</t>
  </si>
  <si>
    <t>0.3702737503813289</t>
  </si>
  <si>
    <t>0.37026521872855894</t>
  </si>
  <si>
    <t>14922</t>
  </si>
  <si>
    <t>0.37023978745328273</t>
  </si>
  <si>
    <t>0.3702051477326241</t>
  </si>
  <si>
    <t>427797</t>
  </si>
  <si>
    <t>0.3701978819340505</t>
  </si>
  <si>
    <t>0.37016923002489893</t>
  </si>
  <si>
    <t>0.3701617933061556</t>
  </si>
  <si>
    <t>5281149</t>
  </si>
  <si>
    <t>0.3701558471394216</t>
  </si>
  <si>
    <t>122028</t>
  </si>
  <si>
    <t>0.37012367786974154</t>
  </si>
  <si>
    <t>315845</t>
  </si>
  <si>
    <t>0.3700965329215715</t>
  </si>
  <si>
    <t>199941</t>
  </si>
  <si>
    <t>0.37007275778379756</t>
  </si>
  <si>
    <t>1665789</t>
  </si>
  <si>
    <t>0.37005461904956855</t>
  </si>
  <si>
    <t>123874</t>
  </si>
  <si>
    <t>0.3700396733527762</t>
  </si>
  <si>
    <t>0.370020384090562</t>
  </si>
  <si>
    <t>17521</t>
  </si>
  <si>
    <t>0.3699421428309009</t>
  </si>
  <si>
    <t>152142</t>
  </si>
  <si>
    <t>0.369916223124775</t>
  </si>
  <si>
    <t>0.36989164927183005</t>
  </si>
  <si>
    <t>0.36986318187246303</t>
  </si>
  <si>
    <t>8835</t>
  </si>
  <si>
    <t>0.3698204727758135</t>
  </si>
  <si>
    <t>456279</t>
  </si>
  <si>
    <t>0.36981623137274</t>
  </si>
  <si>
    <t>65983</t>
  </si>
  <si>
    <t>0.36977873800557437</t>
  </si>
  <si>
    <t>64024</t>
  </si>
  <si>
    <t>0.3697293186849131</t>
  </si>
  <si>
    <t>32315</t>
  </si>
  <si>
    <t>0.3697169180013297</t>
  </si>
  <si>
    <t>218268</t>
  </si>
  <si>
    <t>0.3697109523930835</t>
  </si>
  <si>
    <t>152033</t>
  </si>
  <si>
    <t>0.3696512018399188</t>
  </si>
  <si>
    <t>191531</t>
  </si>
  <si>
    <t>0.3696381613888951</t>
  </si>
  <si>
    <t>35244</t>
  </si>
  <si>
    <t>0.36962939315084414</t>
  </si>
  <si>
    <t>125438</t>
  </si>
  <si>
    <t>0.3696069351435562</t>
  </si>
  <si>
    <t>12685239</t>
  </si>
  <si>
    <t>0.36960604234617705</t>
  </si>
  <si>
    <t>254</t>
  </si>
  <si>
    <t>0.36960507552166705</t>
  </si>
  <si>
    <t>0.369512262129343</t>
  </si>
  <si>
    <t>410098</t>
  </si>
  <si>
    <t>0.3694906255419403</t>
  </si>
  <si>
    <t>9998</t>
  </si>
  <si>
    <t>0.36947592290451386</t>
  </si>
  <si>
    <t>151941</t>
  </si>
  <si>
    <t>0.36942751414994834</t>
  </si>
  <si>
    <t>264834</t>
  </si>
  <si>
    <t>0.36937934829763647</t>
  </si>
  <si>
    <t>64858</t>
  </si>
  <si>
    <t>0.3692662613684111</t>
  </si>
  <si>
    <t>0.36925419300479123</t>
  </si>
  <si>
    <t>0.3692242595561877</t>
  </si>
  <si>
    <t>870703</t>
  </si>
  <si>
    <t>0.36921594493106547</t>
  </si>
  <si>
    <t>0.3692077375152151</t>
  </si>
  <si>
    <t>164277</t>
  </si>
  <si>
    <t>0.3691939549611108</t>
  </si>
  <si>
    <t>32268</t>
  </si>
  <si>
    <t>0.36917918954253154</t>
  </si>
  <si>
    <t>457601</t>
  </si>
  <si>
    <t>0.3691768767730294</t>
  </si>
  <si>
    <t>20062</t>
  </si>
  <si>
    <t>0.36917195220601495</t>
  </si>
  <si>
    <t>17428705</t>
  </si>
  <si>
    <t>0.36914403330903417</t>
  </si>
  <si>
    <t>73894</t>
  </si>
  <si>
    <t>0.36914386139845445</t>
  </si>
  <si>
    <t>9989</t>
  </si>
  <si>
    <t>0.3691433280549299</t>
  </si>
  <si>
    <t>0.3691144482755345</t>
  </si>
  <si>
    <t>9988</t>
  </si>
  <si>
    <t>0.3691063730716428</t>
  </si>
  <si>
    <t>25026</t>
  </si>
  <si>
    <t>0.3690744896025437</t>
  </si>
  <si>
    <t>0.36903246310506854</t>
  </si>
  <si>
    <t>0.3690323536687528</t>
  </si>
  <si>
    <t>104442</t>
  </si>
  <si>
    <t>0.369030835603515</t>
  </si>
  <si>
    <t>146511</t>
  </si>
  <si>
    <t>0.3690291287959542</t>
  </si>
  <si>
    <t>0.3690258023953743</t>
  </si>
  <si>
    <t>0.3690194625708831</t>
  </si>
  <si>
    <t>2215266</t>
  </si>
  <si>
    <t>0.3690119445017973</t>
  </si>
  <si>
    <t>151770</t>
  </si>
  <si>
    <t>0.3690117468131555</t>
  </si>
  <si>
    <t>123521</t>
  </si>
  <si>
    <t>0.3689851824612774</t>
  </si>
  <si>
    <t>0.36898330136036167</t>
  </si>
  <si>
    <t>61870</t>
  </si>
  <si>
    <t>0.3689799008829456</t>
  </si>
  <si>
    <t>4949</t>
  </si>
  <si>
    <t>0.3689709520181198</t>
  </si>
  <si>
    <t>326712</t>
  </si>
  <si>
    <t>0.36895528439749814</t>
  </si>
  <si>
    <t>16882</t>
  </si>
  <si>
    <t>0.368900640255228</t>
  </si>
  <si>
    <t>0.3689002063777378</t>
  </si>
  <si>
    <t>0.3688381597966406</t>
  </si>
  <si>
    <t>2746996</t>
  </si>
  <si>
    <t>0.36881944428286284</t>
  </si>
  <si>
    <t>0.3688107332053459</t>
  </si>
  <si>
    <t>80517</t>
  </si>
  <si>
    <t>0.3688001410763484</t>
  </si>
  <si>
    <t>0.36879334307699846</t>
  </si>
  <si>
    <t>9979</t>
  </si>
  <si>
    <t>0.3687737782220588</t>
  </si>
  <si>
    <t>248937</t>
  </si>
  <si>
    <t>0.3687467389502332</t>
  </si>
  <si>
    <t>8808</t>
  </si>
  <si>
    <t>0.36869029136495357</t>
  </si>
  <si>
    <t>0.3686422400512688</t>
  </si>
  <si>
    <t>10422</t>
  </si>
  <si>
    <t>0.3686095476309887</t>
  </si>
  <si>
    <t>17457</t>
  </si>
  <si>
    <t>0.36859083313732305</t>
  </si>
  <si>
    <t>425918</t>
  </si>
  <si>
    <t>0.36857187282189197</t>
  </si>
  <si>
    <t>9973</t>
  </si>
  <si>
    <t>0.3685520483223361</t>
  </si>
  <si>
    <t>0.36852396747736405</t>
  </si>
  <si>
    <t>456785</t>
  </si>
  <si>
    <t>0.36851855580903065</t>
  </si>
  <si>
    <t>151563</t>
  </si>
  <si>
    <t>0.3685084495107221</t>
  </si>
  <si>
    <t>0.36846536519324274</t>
  </si>
  <si>
    <t>24989</t>
  </si>
  <si>
    <t>0.36846307591247657</t>
  </si>
  <si>
    <t>314433</t>
  </si>
  <si>
    <t>0.36844199887960394</t>
  </si>
  <si>
    <t>165942</t>
  </si>
  <si>
    <t>0.3684418300107951</t>
  </si>
  <si>
    <t>145</t>
  </si>
  <si>
    <t>0.3684411129462584</t>
  </si>
  <si>
    <t>38438</t>
  </si>
  <si>
    <t>0.3684321209010992</t>
  </si>
  <si>
    <t>454556</t>
  </si>
  <si>
    <t>0.36841973193565164</t>
  </si>
  <si>
    <t>0.36837831736985344</t>
  </si>
  <si>
    <t>9967</t>
  </si>
  <si>
    <t>0.3683303184226135</t>
  </si>
  <si>
    <t>14</t>
  </si>
  <si>
    <t>0.3683241252302026</t>
  </si>
  <si>
    <t>50742</t>
  </si>
  <si>
    <t>0.36831746814295613</t>
  </si>
  <si>
    <t>0.36825640845603924</t>
  </si>
  <si>
    <t>8797</t>
  </si>
  <si>
    <t>0.3682298470864551</t>
  </si>
  <si>
    <t>127506</t>
  </si>
  <si>
    <t>0.3682202152453438</t>
  </si>
  <si>
    <t>198935</t>
  </si>
  <si>
    <t>0.3682107425176416</t>
  </si>
  <si>
    <t>17438</t>
  </si>
  <si>
    <t>0.36818966307204215</t>
  </si>
  <si>
    <t>9300063</t>
  </si>
  <si>
    <t>0.3681849866027101</t>
  </si>
  <si>
    <t>9963</t>
  </si>
  <si>
    <t>0.36818249848946505</t>
  </si>
  <si>
    <t>630277</t>
  </si>
  <si>
    <t>0.3681817701745971</t>
  </si>
  <si>
    <t>469407</t>
  </si>
  <si>
    <t>0.36815045662838186</t>
  </si>
  <si>
    <t>0.368149937429062</t>
  </si>
  <si>
    <t>0.36811506926977233</t>
  </si>
  <si>
    <t>104177</t>
  </si>
  <si>
    <t>0.3680944960903409</t>
  </si>
  <si>
    <t>408495</t>
  </si>
  <si>
    <t>0.3680463525322115</t>
  </si>
  <si>
    <t>9959</t>
  </si>
  <si>
    <t>0.3680346785563166</t>
  </si>
  <si>
    <t>7749</t>
  </si>
  <si>
    <t>0.3680221126720428</t>
  </si>
  <si>
    <t>29347918</t>
  </si>
  <si>
    <t>0.36799412561566786</t>
  </si>
  <si>
    <t>5214677</t>
  </si>
  <si>
    <t>0.36796330147723944</t>
  </si>
  <si>
    <t>0.36792381360645526</t>
  </si>
  <si>
    <t>75075</t>
  </si>
  <si>
    <t>0.36791879450249193</t>
  </si>
  <si>
    <t>165204</t>
  </si>
  <si>
    <t>0.3679111889238787</t>
  </si>
  <si>
    <t>141475</t>
  </si>
  <si>
    <t>0.3679039716933813</t>
  </si>
  <si>
    <t>17424</t>
  </si>
  <si>
    <t>0.36789406407657194</t>
  </si>
  <si>
    <t>217185</t>
  </si>
  <si>
    <t>0.3678765242522579</t>
  </si>
  <si>
    <t>167416</t>
  </si>
  <si>
    <t>0.3678637840504058</t>
  </si>
  <si>
    <t>5248270</t>
  </si>
  <si>
    <t>0.36785135732137314</t>
  </si>
  <si>
    <t>151291</t>
  </si>
  <si>
    <t>0.36784711199254866</t>
  </si>
  <si>
    <t>0.36784550310433767</t>
  </si>
  <si>
    <t>1036</t>
  </si>
  <si>
    <t>0.3678376401582128</t>
  </si>
  <si>
    <t>4599861</t>
  </si>
  <si>
    <t>0.36783744867912777</t>
  </si>
  <si>
    <t>867438</t>
  </si>
  <si>
    <t>0.36783144291350045</t>
  </si>
  <si>
    <t>9437</t>
  </si>
  <si>
    <t>0.3676241437555707</t>
  </si>
  <si>
    <t>190700</t>
  </si>
  <si>
    <t>0.36762134608093283</t>
  </si>
  <si>
    <t>455667</t>
  </si>
  <si>
    <t>0.3676165915470814</t>
  </si>
  <si>
    <t>17410</t>
  </si>
  <si>
    <t>0.36759846508110183</t>
  </si>
  <si>
    <t>15691</t>
  </si>
  <si>
    <t>0.36756662042509447</t>
  </si>
  <si>
    <t>9946</t>
  </si>
  <si>
    <t>0.3675542637735842</t>
  </si>
  <si>
    <t>37270</t>
  </si>
  <si>
    <t>0.367459114381139</t>
  </si>
  <si>
    <t>1012350</t>
  </si>
  <si>
    <t>0.36745737254915173</t>
  </si>
  <si>
    <t>32515</t>
  </si>
  <si>
    <t>0.36745510639981016</t>
  </si>
  <si>
    <t>0.36745072095266185</t>
  </si>
  <si>
    <t>0.3674433988237229</t>
  </si>
  <si>
    <t>9941</t>
  </si>
  <si>
    <t>0.36736948885714865</t>
  </si>
  <si>
    <t>72208</t>
  </si>
  <si>
    <t>0.36729746323235807</t>
  </si>
  <si>
    <t>0.36729557889057446</t>
  </si>
  <si>
    <t>11876</t>
  </si>
  <si>
    <t>0.3672766295658305</t>
  </si>
  <si>
    <t>32101</t>
  </si>
  <si>
    <t>0.36726853735914233</t>
  </si>
  <si>
    <t>453128</t>
  </si>
  <si>
    <t>0.36726233135749603</t>
  </si>
  <si>
    <t>17394</t>
  </si>
  <si>
    <t>0.36726063765770733</t>
  </si>
  <si>
    <t>120</t>
  </si>
  <si>
    <t>0.3672307739388561</t>
  </si>
  <si>
    <t>38037</t>
  </si>
  <si>
    <t>0.36722063687877227</t>
  </si>
  <si>
    <t>102499</t>
  </si>
  <si>
    <t>0.3671885428032457</t>
  </si>
  <si>
    <t>0.3671767266444035</t>
  </si>
  <si>
    <t>151013</t>
  </si>
  <si>
    <t>0.36717118614676847</t>
  </si>
  <si>
    <t>42797</t>
  </si>
  <si>
    <t>0.3671695497645274</t>
  </si>
  <si>
    <t>424297</t>
  </si>
  <si>
    <t>0.36716912627010434</t>
  </si>
  <si>
    <t>36596</t>
  </si>
  <si>
    <t>0.3671604678657338</t>
  </si>
  <si>
    <t>9935</t>
  </si>
  <si>
    <t>0.367147758957426</t>
  </si>
  <si>
    <t>306086</t>
  </si>
  <si>
    <t>0.36714236227393504</t>
  </si>
  <si>
    <t>0.3671108039741389</t>
  </si>
  <si>
    <t>17385</t>
  </si>
  <si>
    <t>0.36707060973204797</t>
  </si>
  <si>
    <t>103877</t>
  </si>
  <si>
    <t>0.3670344890942947</t>
  </si>
  <si>
    <t>1652124</t>
  </si>
  <si>
    <t>0.3670189426407843</t>
  </si>
  <si>
    <t>190166</t>
  </si>
  <si>
    <t>0.36700383018248023</t>
  </si>
  <si>
    <t>2968</t>
  </si>
  <si>
    <t>0.36699652664001575</t>
  </si>
  <si>
    <t>9930</t>
  </si>
  <si>
    <t>0.3669629840409905</t>
  </si>
  <si>
    <t>8766</t>
  </si>
  <si>
    <t>0.36693223139250486</t>
  </si>
  <si>
    <t>7726</t>
  </si>
  <si>
    <t>0.3669297770685512</t>
  </si>
  <si>
    <t>25213</t>
  </si>
  <si>
    <t>0.36691883210578347</t>
  </si>
  <si>
    <t>12591544</t>
  </si>
  <si>
    <t>0.3668760789503258</t>
  </si>
  <si>
    <t>0.3668638154304259</t>
  </si>
  <si>
    <t>63520</t>
  </si>
  <si>
    <t>0.36681879174787074</t>
  </si>
  <si>
    <t>37672</t>
  </si>
  <si>
    <t>0.366785361727848</t>
  </si>
  <si>
    <t>122779</t>
  </si>
  <si>
    <t>0.36676866053070467</t>
  </si>
  <si>
    <t>32787</t>
  </si>
  <si>
    <t>0.3667606788970937</t>
  </si>
  <si>
    <t>312966</t>
  </si>
  <si>
    <t>0.36672301769010923</t>
  </si>
  <si>
    <t>248684</t>
  </si>
  <si>
    <t>0.3667202453806792</t>
  </si>
  <si>
    <t>324692</t>
  </si>
  <si>
    <t>0.36667410196623473</t>
  </si>
  <si>
    <t>27607</t>
  </si>
  <si>
    <t>0.36665229205162586</t>
  </si>
  <si>
    <t>0.36664832545280485</t>
  </si>
  <si>
    <t>406926</t>
  </si>
  <si>
    <t>0.3666327128863822</t>
  </si>
  <si>
    <t>864557</t>
  </si>
  <si>
    <t>0.36660977359876695</t>
  </si>
  <si>
    <t>150778</t>
  </si>
  <si>
    <t>0.3665998099821701</t>
  </si>
  <si>
    <t>0.3665518116451091</t>
  </si>
  <si>
    <t>17305314</t>
  </si>
  <si>
    <t>0.36653058317524423</t>
  </si>
  <si>
    <t>38661</t>
  </si>
  <si>
    <t>0.3664775902285534</t>
  </si>
  <si>
    <t>2729347</t>
  </si>
  <si>
    <t>0.3664498396776329</t>
  </si>
  <si>
    <t>79999</t>
  </si>
  <si>
    <t>0.3664274933984972</t>
  </si>
  <si>
    <t>0.36640527507412574</t>
  </si>
  <si>
    <t>197959</t>
  </si>
  <si>
    <t>0.3664042545457049</t>
  </si>
  <si>
    <t>454151</t>
  </si>
  <si>
    <t>0.3663935344620053</t>
  </si>
  <si>
    <t>8752</t>
  </si>
  <si>
    <t>0.36634621140168866</t>
  </si>
  <si>
    <t>247287</t>
  </si>
  <si>
    <t>0.3663026180711839</t>
  </si>
  <si>
    <t>9911</t>
  </si>
  <si>
    <t>0.3662608393585354</t>
  </si>
  <si>
    <t>5225514</t>
  </si>
  <si>
    <t>0.36625638879132316</t>
  </si>
  <si>
    <t>18975</t>
  </si>
  <si>
    <t>0.36625363165326985</t>
  </si>
  <si>
    <t>1238695</t>
  </si>
  <si>
    <t>0.3661638024404728</t>
  </si>
  <si>
    <t>0.366120470103751</t>
  </si>
  <si>
    <t>10406</t>
  </si>
  <si>
    <t>0.3661096330530222</t>
  </si>
  <si>
    <t>64299</t>
  </si>
  <si>
    <t>0.36608361867044104</t>
  </si>
  <si>
    <t>122543</t>
  </si>
  <si>
    <t>0.3660636751188244</t>
  </si>
  <si>
    <t>24936</t>
  </si>
  <si>
    <t>0.3660414095353963</t>
  </si>
  <si>
    <t>23193</t>
  </si>
  <si>
    <t>0.3660284328954975</t>
  </si>
  <si>
    <t>34557</t>
  </si>
  <si>
    <t>0.36602579053499695</t>
  </si>
  <si>
    <t>111802</t>
  </si>
  <si>
    <t>0.3659929134825908</t>
  </si>
  <si>
    <t>95807</t>
  </si>
  <si>
    <t>0.36599113510465703</t>
  </si>
  <si>
    <t>422915</t>
  </si>
  <si>
    <t>0.3659732004622262</t>
  </si>
  <si>
    <t>19213</t>
  </si>
  <si>
    <t>0.3659566071043543</t>
  </si>
  <si>
    <t>0.3658912895256643</t>
  </si>
  <si>
    <t>103548</t>
  </si>
  <si>
    <t>0.3658720147552974</t>
  </si>
  <si>
    <t>21844</t>
  </si>
  <si>
    <t>0.3658697949728914</t>
  </si>
  <si>
    <t>0.3658543345423772</t>
  </si>
  <si>
    <t>150458</t>
  </si>
  <si>
    <t>0.36582176584314263</t>
  </si>
  <si>
    <t>10343</t>
  </si>
  <si>
    <t>0.36581544340311994</t>
  </si>
  <si>
    <t>0.3657898655588605</t>
  </si>
  <si>
    <t>1364</t>
  </si>
  <si>
    <t>0.36577876820513644</t>
  </si>
  <si>
    <t>17322</t>
  </si>
  <si>
    <t>0.36574041425243226</t>
  </si>
  <si>
    <t>31967</t>
  </si>
  <si>
    <t>0.36573543920001567</t>
  </si>
  <si>
    <t>73203</t>
  </si>
  <si>
    <t>0.36569191119645794</t>
  </si>
  <si>
    <t>126627</t>
  </si>
  <si>
    <t>0.36568178121713607</t>
  </si>
  <si>
    <t>0.3656469858597319</t>
  </si>
  <si>
    <t>215858</t>
  </si>
  <si>
    <t>0.3656287992819205</t>
  </si>
  <si>
    <t>450997</t>
  </si>
  <si>
    <t>0.3655351460409346</t>
  </si>
  <si>
    <t>309</t>
  </si>
  <si>
    <t>0.3655333948470438</t>
  </si>
  <si>
    <t>17309</t>
  </si>
  <si>
    <t>0.36546592947092427</t>
  </si>
  <si>
    <t>9888</t>
  </si>
  <si>
    <t>0.3654108747429319</t>
  </si>
  <si>
    <t>197409</t>
  </si>
  <si>
    <t>0.36538625415168324</t>
  </si>
  <si>
    <t>5594</t>
  </si>
  <si>
    <t>0.3653718412872793</t>
  </si>
  <si>
    <t>14725</t>
  </si>
  <si>
    <t>0.36535188783337275</t>
  </si>
  <si>
    <t>0.36534160570314655</t>
  </si>
  <si>
    <t>58</t>
  </si>
  <si>
    <t>0.36530830761478866</t>
  </si>
  <si>
    <t>861473</t>
  </si>
  <si>
    <t>0.3653020234541511</t>
  </si>
  <si>
    <t>0.36529308222471085</t>
  </si>
  <si>
    <t>150240</t>
  </si>
  <si>
    <t>0.36529172327343007</t>
  </si>
  <si>
    <t>0.3652675272371508</t>
  </si>
  <si>
    <t>405393</t>
  </si>
  <si>
    <t>0.36525150856703464</t>
  </si>
  <si>
    <t>452688</t>
  </si>
  <si>
    <t>0.36521323596895355</t>
  </si>
  <si>
    <t>1480</t>
  </si>
  <si>
    <t>0.36517512367839916</t>
  </si>
  <si>
    <t>0.3651143205368959</t>
  </si>
  <si>
    <t>2191859</t>
  </si>
  <si>
    <t>0.36511288110040285</t>
  </si>
  <si>
    <t>358456</t>
  </si>
  <si>
    <t>0.3650753416526546</t>
  </si>
  <si>
    <t>4387</t>
  </si>
  <si>
    <t>0.3650722322082418</t>
  </si>
  <si>
    <t>528267</t>
  </si>
  <si>
    <t>0.3650438184981904</t>
  </si>
  <si>
    <t>0.3649591883358326</t>
  </si>
  <si>
    <t>311455</t>
  </si>
  <si>
    <t>0.3649524787825929</t>
  </si>
  <si>
    <t>421722</t>
  </si>
  <si>
    <t>0.3649408274602011</t>
  </si>
  <si>
    <t>122157</t>
  </si>
  <si>
    <t>0.36491060575871515</t>
  </si>
  <si>
    <t>624594</t>
  </si>
  <si>
    <t>0.36486199648794465</t>
  </si>
  <si>
    <t>0.36484399569017223</t>
  </si>
  <si>
    <t>8716</t>
  </si>
  <si>
    <t>0.3648393028538755</t>
  </si>
  <si>
    <t>0.36474926814431813</t>
  </si>
  <si>
    <t>0.3647037893613236</t>
  </si>
  <si>
    <t>47008</t>
  </si>
  <si>
    <t>0.36469760115591016</t>
  </si>
  <si>
    <t>29080780</t>
  </si>
  <si>
    <t>0.36464447693773716</t>
  </si>
  <si>
    <t>9867</t>
  </si>
  <si>
    <t>0.3646348200939026</t>
  </si>
  <si>
    <t>5201715</t>
  </si>
  <si>
    <t>0.3645883163688123</t>
  </si>
  <si>
    <t>0.3645791324845138</t>
  </si>
  <si>
    <t>20011</t>
  </si>
  <si>
    <t>0.3645160867246269</t>
  </si>
  <si>
    <t>0.3644734318051026</t>
  </si>
  <si>
    <t>163660</t>
  </si>
  <si>
    <t>0.3644726833447252</t>
  </si>
  <si>
    <t>188848</t>
  </si>
  <si>
    <t>0.3644602048857368</t>
  </si>
  <si>
    <t>31851</t>
  </si>
  <si>
    <t>0.36440827959957767</t>
  </si>
  <si>
    <t>9203442</t>
  </si>
  <si>
    <t>0.36435980804310886</t>
  </si>
  <si>
    <t>0.364350438876665</t>
  </si>
  <si>
    <t>0.36433700000460445</t>
  </si>
  <si>
    <t>37732</t>
  </si>
  <si>
    <t>0.364276075156028</t>
  </si>
  <si>
    <t>322567</t>
  </si>
  <si>
    <t>0.3642743432204749</t>
  </si>
  <si>
    <t>17252</t>
  </si>
  <si>
    <t>0.36426241927508146</t>
  </si>
  <si>
    <t>149810</t>
  </si>
  <si>
    <t>0.36424622646161187</t>
  </si>
  <si>
    <t>164021</t>
  </si>
  <si>
    <t>0.36417662436393816</t>
  </si>
  <si>
    <t>103067</t>
  </si>
  <si>
    <t>0.36417247020497</t>
  </si>
  <si>
    <t>196745</t>
  </si>
  <si>
    <t>0.364157250039628</t>
  </si>
  <si>
    <t>20176</t>
  </si>
  <si>
    <t>0.36413875751365565</t>
  </si>
  <si>
    <t>1590527</t>
  </si>
  <si>
    <t>0.3641177355317973</t>
  </si>
  <si>
    <t>123979</t>
  </si>
  <si>
    <t>0.36411306944448196</t>
  </si>
  <si>
    <t>12496538</t>
  </si>
  <si>
    <t>0.3641079173367259</t>
  </si>
  <si>
    <t>2711854</t>
  </si>
  <si>
    <t>0.3641011800731631</t>
  </si>
  <si>
    <t>79480</t>
  </si>
  <si>
    <t>0.36405026531972345</t>
  </si>
  <si>
    <t>197227</t>
  </si>
  <si>
    <t>0.3640264018118207</t>
  </si>
  <si>
    <t>451191</t>
  </si>
  <si>
    <t>0.3640055074357353</t>
  </si>
  <si>
    <t>0.3640021314384237</t>
  </si>
  <si>
    <t>403990</t>
  </si>
  <si>
    <t>0.36398743181553783</t>
  </si>
  <si>
    <t>420614</t>
  </si>
  <si>
    <t>0.3639820099528719</t>
  </si>
  <si>
    <t>38396</t>
  </si>
  <si>
    <t>0.36396558688123787</t>
  </si>
  <si>
    <t>9848</t>
  </si>
  <si>
    <t>0.3639326754114475</t>
  </si>
  <si>
    <t>245680</t>
  </si>
  <si>
    <t>0.3639221924635281</t>
  </si>
  <si>
    <t>17235</t>
  </si>
  <si>
    <t>0.36390347763772485</t>
  </si>
  <si>
    <t>0.36389884627049957</t>
  </si>
  <si>
    <t>17178780</t>
  </si>
  <si>
    <t>0.36385056356904144</t>
  </si>
  <si>
    <t>0.36384527001148986</t>
  </si>
  <si>
    <t>858026</t>
  </si>
  <si>
    <t>0.3638403455201399</t>
  </si>
  <si>
    <t>0.3638274168403551</t>
  </si>
  <si>
    <t>119950</t>
  </si>
  <si>
    <t>0.3638208866856418</t>
  </si>
  <si>
    <t>250</t>
  </si>
  <si>
    <t>0.36378452315124704</t>
  </si>
  <si>
    <t>303258</t>
  </si>
  <si>
    <t>0.36375024829122854</t>
  </si>
  <si>
    <t>0.36372870733420526</t>
  </si>
  <si>
    <t>448728</t>
  </si>
  <si>
    <t>0.36369611108866917</t>
  </si>
  <si>
    <t>21393</t>
  </si>
  <si>
    <t>0.363686808078325</t>
  </si>
  <si>
    <t>5568</t>
  </si>
  <si>
    <t>0.36367365253621226</t>
  </si>
  <si>
    <t>4547572</t>
  </si>
  <si>
    <t>0.36365605007730417</t>
  </si>
  <si>
    <t>74201</t>
  </si>
  <si>
    <t>0.363635597347711</t>
  </si>
  <si>
    <t>64881</t>
  </si>
  <si>
    <t>0.3636029628925582</t>
  </si>
  <si>
    <t>40765</t>
  </si>
  <si>
    <t>0.36357723971695827</t>
  </si>
  <si>
    <t>60959</t>
  </si>
  <si>
    <t>0.3635468850480601</t>
  </si>
  <si>
    <t>17217</t>
  </si>
  <si>
    <t>0.36352342178640606</t>
  </si>
  <si>
    <t>37336</t>
  </si>
  <si>
    <t>0.3635139696716642</t>
  </si>
  <si>
    <t>0.3634759246250354</t>
  </si>
  <si>
    <t>17207</t>
  </si>
  <si>
    <t>0.3633122796467846</t>
  </si>
  <si>
    <t>1903</t>
  </si>
  <si>
    <t>0.3633079927758411</t>
  </si>
  <si>
    <t>0.36327772666094404</t>
  </si>
  <si>
    <t>40790</t>
  </si>
  <si>
    <t>0.36326164608020733</t>
  </si>
  <si>
    <t>214457</t>
  </si>
  <si>
    <t>0.36325573019115726</t>
  </si>
  <si>
    <t>0.36324867716451714</t>
  </si>
  <si>
    <t>63801</t>
  </si>
  <si>
    <t>0.36324827687511174</t>
  </si>
  <si>
    <t>125784</t>
  </si>
  <si>
    <t>0.3632473103573191</t>
  </si>
  <si>
    <t>307</t>
  </si>
  <si>
    <t>0.36316748290628625</t>
  </si>
  <si>
    <t>149361</t>
  </si>
  <si>
    <t>0.3631545332790388</t>
  </si>
  <si>
    <t>2154</t>
  </si>
  <si>
    <t>0.3631385692272937</t>
  </si>
  <si>
    <t>17196</t>
  </si>
  <si>
    <t>0.3630800232932008</t>
  </si>
  <si>
    <t>40972</t>
  </si>
  <si>
    <t>0.3630378681316247</t>
  </si>
  <si>
    <t>0.3630192202390701</t>
  </si>
  <si>
    <t>0.3630014878620008</t>
  </si>
  <si>
    <t>5178707</t>
  </si>
  <si>
    <t>0.3629756851533355</t>
  </si>
  <si>
    <t>0.36293997573474795</t>
  </si>
  <si>
    <t>1901</t>
  </si>
  <si>
    <t>0.3629261661938381</t>
  </si>
  <si>
    <t>0.3628979358794085</t>
  </si>
  <si>
    <t>0.36288999536754146</t>
  </si>
  <si>
    <t>0.36288342783714855</t>
  </si>
  <si>
    <t>462690</t>
  </si>
  <si>
    <t>0.36288239156507257</t>
  </si>
  <si>
    <t>139541</t>
  </si>
  <si>
    <t>0.3628746288324165</t>
  </si>
  <si>
    <t>31714</t>
  </si>
  <si>
    <t>0.3628408583473362</t>
  </si>
  <si>
    <t>172541</t>
  </si>
  <si>
    <t>0.3627963899382135</t>
  </si>
  <si>
    <t>246014</t>
  </si>
  <si>
    <t>0.362782947222509</t>
  </si>
  <si>
    <t>449658</t>
  </si>
  <si>
    <t>0.3627687353305759</t>
  </si>
  <si>
    <t>402611</t>
  </si>
  <si>
    <t>0.36274497861502886</t>
  </si>
  <si>
    <t>1111</t>
  </si>
  <si>
    <t>0.3627257649563162</t>
  </si>
  <si>
    <t>17179</t>
  </si>
  <si>
    <t>0.36272108165584427</t>
  </si>
  <si>
    <t>999256</t>
  </si>
  <si>
    <t>0.362704582668025</t>
  </si>
  <si>
    <t>132048</t>
  </si>
  <si>
    <t>0.3626813104427652</t>
  </si>
  <si>
    <t>102621</t>
  </si>
  <si>
    <t>0.36259659313751474</t>
  </si>
  <si>
    <t>195898</t>
  </si>
  <si>
    <t>0.3625895294328346</t>
  </si>
  <si>
    <t>37557</t>
  </si>
  <si>
    <t>0.36258657252822385</t>
  </si>
  <si>
    <t>2837</t>
  </si>
  <si>
    <t>0.3625758348382084</t>
  </si>
  <si>
    <t>143914</t>
  </si>
  <si>
    <t>0.3624878544378302</t>
  </si>
  <si>
    <t>418818</t>
  </si>
  <si>
    <t>0.36242782561788695</t>
  </si>
  <si>
    <t>121307</t>
  </si>
  <si>
    <t>0.36237146338541765</t>
  </si>
  <si>
    <t>1630944</t>
  </si>
  <si>
    <t>0.36231381081948527</t>
  </si>
  <si>
    <t>17158</t>
  </si>
  <si>
    <t>0.362277683162639</t>
  </si>
  <si>
    <t>24892</t>
  </si>
  <si>
    <t>0.36224739494614533</t>
  </si>
  <si>
    <t>8654</t>
  </si>
  <si>
    <t>0.36224407146597504</t>
  </si>
  <si>
    <t>854240</t>
  </si>
  <si>
    <t>0.3622349168406602</t>
  </si>
  <si>
    <t>0.36217413292742795</t>
  </si>
  <si>
    <t>10240</t>
  </si>
  <si>
    <t>0.36217249738450624</t>
  </si>
  <si>
    <t>71194</t>
  </si>
  <si>
    <t>0.3621395911445338</t>
  </si>
  <si>
    <t>31652</t>
  </si>
  <si>
    <t>0.36213151442296415</t>
  </si>
  <si>
    <t>148933</t>
  </si>
  <si>
    <t>0.36211389924308945</t>
  </si>
  <si>
    <t>1931</t>
  </si>
  <si>
    <t>0.36208988304740547</t>
  </si>
  <si>
    <t>72467</t>
  </si>
  <si>
    <t>0.36201515960648767</t>
  </si>
  <si>
    <t>18184</t>
  </si>
  <si>
    <t>0.362006948685953</t>
  </si>
  <si>
    <t>2696022</t>
  </si>
  <si>
    <t>0.36197553102165875</t>
  </si>
  <si>
    <t>122845</t>
  </si>
  <si>
    <t>0.36196658068296816</t>
  </si>
  <si>
    <t>244332</t>
  </si>
  <si>
    <t>0.3619254197696139</t>
  </si>
  <si>
    <t>9141004</t>
  </si>
  <si>
    <t>0.36188791788564434</t>
  </si>
  <si>
    <t>448525</t>
  </si>
  <si>
    <t>0.3618546695803178</t>
  </si>
  <si>
    <t>102394</t>
  </si>
  <si>
    <t>0.36179452117717315</t>
  </si>
  <si>
    <t>0.3617836271874766</t>
  </si>
  <si>
    <t>9789</t>
  </si>
  <si>
    <t>0.3617523313975081</t>
  </si>
  <si>
    <t>31617</t>
  </si>
  <si>
    <t>0.3617310783366251</t>
  </si>
  <si>
    <t>446268</t>
  </si>
  <si>
    <t>0.3617022697565523</t>
  </si>
  <si>
    <t>0.36168946630729687</t>
  </si>
  <si>
    <t>17130</t>
  </si>
  <si>
    <t>0.3616864851716987</t>
  </si>
  <si>
    <t>0.36168121698700373</t>
  </si>
  <si>
    <t>0.36167263563440305</t>
  </si>
  <si>
    <t>259301</t>
  </si>
  <si>
    <t>0.3616621521138729</t>
  </si>
  <si>
    <t>0.3615937332169895</t>
  </si>
  <si>
    <t>187362</t>
  </si>
  <si>
    <t>0.36159235420974234</t>
  </si>
  <si>
    <t>401308</t>
  </si>
  <si>
    <t>0.361570999992648</t>
  </si>
  <si>
    <t>78937</t>
  </si>
  <si>
    <t>0.36156310761880983</t>
  </si>
  <si>
    <t>12408375</t>
  </si>
  <si>
    <t>0.36153913818235867</t>
  </si>
  <si>
    <t>49808</t>
  </si>
  <si>
    <t>0.3615379065323472</t>
  </si>
  <si>
    <t>28831946</t>
  </si>
  <si>
    <t>0.3615243424786778</t>
  </si>
  <si>
    <t>5535</t>
  </si>
  <si>
    <t>0.36151825912139635</t>
  </si>
  <si>
    <t>320117</t>
  </si>
  <si>
    <t>0.36150756254889294</t>
  </si>
  <si>
    <t>0.3614661972626466</t>
  </si>
  <si>
    <t>5154967</t>
  </si>
  <si>
    <t>0.36131174804209515</t>
  </si>
  <si>
    <t>447830</t>
  </si>
  <si>
    <t>0.3612939672886767</t>
  </si>
  <si>
    <t>0.3612642008924556</t>
  </si>
  <si>
    <t>37418</t>
  </si>
  <si>
    <t>0.3612446247267109</t>
  </si>
  <si>
    <t>148572</t>
  </si>
  <si>
    <t>0.36123616819874904</t>
  </si>
  <si>
    <t>777707</t>
  </si>
  <si>
    <t>0.3611975029675798</t>
  </si>
  <si>
    <t>65018</t>
  </si>
  <si>
    <t>0.3611910048118433</t>
  </si>
  <si>
    <t>5118253</t>
  </si>
  <si>
    <t>0.36115933387164445</t>
  </si>
  <si>
    <t>195111</t>
  </si>
  <si>
    <t>0.3611328634144799</t>
  </si>
  <si>
    <t>162155</t>
  </si>
  <si>
    <t>0.3611210312096048</t>
  </si>
  <si>
    <t>13521</t>
  </si>
  <si>
    <t>0.3611006880969772</t>
  </si>
  <si>
    <t>17047432</t>
  </si>
  <si>
    <t>0.3610685823210327</t>
  </si>
  <si>
    <t>31555</t>
  </si>
  <si>
    <t>0.36102173441225305</t>
  </si>
  <si>
    <t>308069</t>
  </si>
  <si>
    <t>0.36098487802756296</t>
  </si>
  <si>
    <t>124995</t>
  </si>
  <si>
    <t>0.36096878425008827</t>
  </si>
  <si>
    <t>17095</t>
  </si>
  <si>
    <t>0.36094748768302326</t>
  </si>
  <si>
    <t>617764</t>
  </si>
  <si>
    <t>0.3608721928138577</t>
  </si>
  <si>
    <t>44113</t>
  </si>
  <si>
    <t>0.36086868954265316</t>
  </si>
  <si>
    <t>8621</t>
  </si>
  <si>
    <t>0.36086273863047963</t>
  </si>
  <si>
    <t>0.36081389186724344</t>
  </si>
  <si>
    <t>213013</t>
  </si>
  <si>
    <t>0.36080982600338984</t>
  </si>
  <si>
    <t>0.3607970677454106</t>
  </si>
  <si>
    <t>2165872</t>
  </si>
  <si>
    <t>0.3607840495281365</t>
  </si>
  <si>
    <t>416852</t>
  </si>
  <si>
    <t>0.3607265302935103</t>
  </si>
  <si>
    <t>0.36069411711547744</t>
  </si>
  <si>
    <t>20355</t>
  </si>
  <si>
    <t>0.3606833048194767</t>
  </si>
  <si>
    <t>Uganda</t>
  </si>
  <si>
    <t>47249588</t>
  </si>
  <si>
    <t>170400</t>
  </si>
  <si>
    <t>0.36063806524619857</t>
  </si>
  <si>
    <t>0.36059308390721434</t>
  </si>
  <si>
    <t>300619</t>
  </si>
  <si>
    <t>0.36058483499548516</t>
  </si>
  <si>
    <t>0.3605731773446606</t>
  </si>
  <si>
    <t>160436</t>
  </si>
  <si>
    <t>0.36056174241154126</t>
  </si>
  <si>
    <t>0.3605437129218386</t>
  </si>
  <si>
    <t>1622783</t>
  </si>
  <si>
    <t>0.3605008466649234</t>
  </si>
  <si>
    <t>446843</t>
  </si>
  <si>
    <t>0.3604976893579576</t>
  </si>
  <si>
    <t>850131</t>
  </si>
  <si>
    <t>0.3604925221116633</t>
  </si>
  <si>
    <t>170328</t>
  </si>
  <si>
    <t>0.36048568296510863</t>
  </si>
  <si>
    <t>400076</t>
  </si>
  <si>
    <t>0.3604609910419394</t>
  </si>
  <si>
    <t>17071</t>
  </si>
  <si>
    <t>0.36044074654793157</t>
  </si>
  <si>
    <t>63302</t>
  </si>
  <si>
    <t>0.3604072416223621</t>
  </si>
  <si>
    <t>215855</t>
  </si>
  <si>
    <t>0.3603957292200319</t>
  </si>
  <si>
    <t>37329</t>
  </si>
  <si>
    <t>0.3603853919617134</t>
  </si>
  <si>
    <t>170279</t>
  </si>
  <si>
    <t>0.36038197835714464</t>
  </si>
  <si>
    <t>36548</t>
  </si>
  <si>
    <t>0.36034064159919155</t>
  </si>
  <si>
    <t>8608</t>
  </si>
  <si>
    <t>0.36031857721043603</t>
  </si>
  <si>
    <t>0.3602807777429497</t>
  </si>
  <si>
    <t>170209</t>
  </si>
  <si>
    <t>0.3602338289171961</t>
  </si>
  <si>
    <t>31486</t>
  </si>
  <si>
    <t>0.36023230327061323</t>
  </si>
  <si>
    <t>162241</t>
  </si>
  <si>
    <t>0.3602244817031337</t>
  </si>
  <si>
    <t>17058</t>
  </si>
  <si>
    <t>0.3601662617664236</t>
  </si>
  <si>
    <t>0.3600918131155001</t>
  </si>
  <si>
    <t>4327</t>
  </si>
  <si>
    <t>0.3600792224219426</t>
  </si>
  <si>
    <t>2681507</t>
  </si>
  <si>
    <t>0.3600267061111872</t>
  </si>
  <si>
    <t>0.36002556721502793</t>
  </si>
  <si>
    <t>0.3600079789132926</t>
  </si>
  <si>
    <t>0.36000681692399145</t>
  </si>
  <si>
    <t>0.3599748531903936</t>
  </si>
  <si>
    <t>444124</t>
  </si>
  <si>
    <t>0.3599645478801058</t>
  </si>
  <si>
    <t>0.35995070027425746</t>
  </si>
  <si>
    <t>37964</t>
  </si>
  <si>
    <t>0.3598705474622178</t>
  </si>
  <si>
    <t>120452</t>
  </si>
  <si>
    <t>0.35981738488051246</t>
  </si>
  <si>
    <t>147985</t>
  </si>
  <si>
    <t>0.3598089434812204</t>
  </si>
  <si>
    <t>24402</t>
  </si>
  <si>
    <t>0.35980775454865155</t>
  </si>
  <si>
    <t>0.35980732012906697</t>
  </si>
  <si>
    <t>0.35980584921969244</t>
  </si>
  <si>
    <t>0.359805270398984</t>
  </si>
  <si>
    <t>0.35979371728329135</t>
  </si>
  <si>
    <t>4771</t>
  </si>
  <si>
    <t>0.3597865563049747</t>
  </si>
  <si>
    <t>0.35976293909491064</t>
  </si>
  <si>
    <t>0.3597604435720521</t>
  </si>
  <si>
    <t>0.3597603912225056</t>
  </si>
  <si>
    <t>169985</t>
  </si>
  <si>
    <t>0.35975975070936067</t>
  </si>
  <si>
    <t>0.35974684481290947</t>
  </si>
  <si>
    <t>4498662</t>
  </si>
  <si>
    <t>0.3597448602359381</t>
  </si>
  <si>
    <t>44450</t>
  </si>
  <si>
    <t>0.35974087650196873</t>
  </si>
  <si>
    <t>62290</t>
  </si>
  <si>
    <t>0.35971572005627944</t>
  </si>
  <si>
    <t>242825</t>
  </si>
  <si>
    <t>0.35969312270008225</t>
  </si>
  <si>
    <t>36480</t>
  </si>
  <si>
    <t>0.35967020371945135</t>
  </si>
  <si>
    <t>194310</t>
  </si>
  <si>
    <t>0.35965028465882287</t>
  </si>
  <si>
    <t>5130862</t>
  </si>
  <si>
    <t>0.35962222807299454</t>
  </si>
  <si>
    <t>134695</t>
  </si>
  <si>
    <t>0.35958963719769593</t>
  </si>
  <si>
    <t>0.3595835608185703</t>
  </si>
  <si>
    <t>31428</t>
  </si>
  <si>
    <t>0.3595687234703942</t>
  </si>
  <si>
    <t>101760</t>
  </si>
  <si>
    <t>0.3595543730588622</t>
  </si>
  <si>
    <t>0.3594897269558112</t>
  </si>
  <si>
    <t>445524</t>
  </si>
  <si>
    <t>0.35943356515267044</t>
  </si>
  <si>
    <t>5503</t>
  </si>
  <si>
    <t>0.35942818065854454</t>
  </si>
  <si>
    <t>138212</t>
  </si>
  <si>
    <t>0.3594185809202023</t>
  </si>
  <si>
    <t>169810</t>
  </si>
  <si>
    <t>0.3593893771094893</t>
  </si>
  <si>
    <t>398879</t>
  </si>
  <si>
    <t>0.3593825164364215</t>
  </si>
  <si>
    <t>41889</t>
  </si>
  <si>
    <t>0.35937951889352737</t>
  </si>
  <si>
    <t>12334199</t>
  </si>
  <si>
    <t>0.35937789409408644</t>
  </si>
  <si>
    <t>0.3593447697928599</t>
  </si>
  <si>
    <t>36446</t>
  </si>
  <si>
    <t>0.35933498477958126</t>
  </si>
  <si>
    <t>443339</t>
  </si>
  <si>
    <t>0.35932830176396274</t>
  </si>
  <si>
    <t>0.3592794647800131</t>
  </si>
  <si>
    <t>100289</t>
  </si>
  <si>
    <t>0.3592715223484591</t>
  </si>
  <si>
    <t>0.35922653159315265</t>
  </si>
  <si>
    <t>169733</t>
  </si>
  <si>
    <t>0.3592264127255459</t>
  </si>
  <si>
    <t>0.3591969534513994</t>
  </si>
  <si>
    <t>78420</t>
  </si>
  <si>
    <t>0.35919504034188116</t>
  </si>
  <si>
    <t>415067</t>
  </si>
  <si>
    <t>0.3591818649048978</t>
  </si>
  <si>
    <t>0.35916737530964615</t>
  </si>
  <si>
    <t>169663</t>
  </si>
  <si>
    <t>0.35907826328559733</t>
  </si>
  <si>
    <t>989262</t>
  </si>
  <si>
    <t>0.35907701415786925</t>
  </si>
  <si>
    <t>37192</t>
  </si>
  <si>
    <t>0.359062752761661</t>
  </si>
  <si>
    <t>36415</t>
  </si>
  <si>
    <t>0.35902934398146436</t>
  </si>
  <si>
    <t>10151</t>
  </si>
  <si>
    <t>0.35902470907716044</t>
  </si>
  <si>
    <t>33896</t>
  </si>
  <si>
    <t>0.35902451590051965</t>
  </si>
  <si>
    <t>9715</t>
  </si>
  <si>
    <t>0.35901766263426205</t>
  </si>
  <si>
    <t>0.35901083844217463</t>
  </si>
  <si>
    <t>0.3590036715693205</t>
  </si>
  <si>
    <t>0.3589926283193116</t>
  </si>
  <si>
    <t>211938</t>
  </si>
  <si>
    <t>0.358988948578286</t>
  </si>
  <si>
    <t>243437</t>
  </si>
  <si>
    <t>0.35898279091029744</t>
  </si>
  <si>
    <t>31376</t>
  </si>
  <si>
    <t>0.35897378985640477</t>
  </si>
  <si>
    <t>1214322</t>
  </si>
  <si>
    <t>0.3589590342312836</t>
  </si>
  <si>
    <t>519458</t>
  </si>
  <si>
    <t>0.35895661070904106</t>
  </si>
  <si>
    <t>124290</t>
  </si>
  <si>
    <t>0.35893283886910254</t>
  </si>
  <si>
    <t>299237</t>
  </si>
  <si>
    <t>0.35892716118922624</t>
  </si>
  <si>
    <t>73238</t>
  </si>
  <si>
    <t>0.3589162393842625</t>
  </si>
  <si>
    <t>306302</t>
  </si>
  <si>
    <t>0.3589143669424661</t>
  </si>
  <si>
    <t>36403</t>
  </si>
  <si>
    <t>0.35891103141445135</t>
  </si>
  <si>
    <t>0.3589047167988004</t>
  </si>
  <si>
    <t>93942</t>
  </si>
  <si>
    <t>0.35886667168371505</t>
  </si>
  <si>
    <t>16996</t>
  </si>
  <si>
    <t>0.35885718050077003</t>
  </si>
  <si>
    <t>1099</t>
  </si>
  <si>
    <t>0.35880793491178353</t>
  </si>
  <si>
    <t>101524</t>
  </si>
  <si>
    <t>0.3587205008886392</t>
  </si>
  <si>
    <t>193807</t>
  </si>
  <si>
    <t>0.3587192770257449</t>
  </si>
  <si>
    <t>11740</t>
  </si>
  <si>
    <t>0.3586930983353768</t>
  </si>
  <si>
    <t>169473</t>
  </si>
  <si>
    <t>0.3586761433771655</t>
  </si>
  <si>
    <t>0.35863539292743757</t>
  </si>
  <si>
    <t>147501</t>
  </si>
  <si>
    <t>0.35863215172094126</t>
  </si>
  <si>
    <t>24319</t>
  </si>
  <si>
    <t>0.35858391864882616</t>
  </si>
  <si>
    <t>0.3585329910023841</t>
  </si>
  <si>
    <t>6005</t>
  </si>
  <si>
    <t>0.3585254424699507</t>
  </si>
  <si>
    <t>169396</t>
  </si>
  <si>
    <t>0.3585131789932221</t>
  </si>
  <si>
    <t>0.35847612026214704</t>
  </si>
  <si>
    <t>0.3584703844907214</t>
  </si>
  <si>
    <t>36357</t>
  </si>
  <si>
    <t>0.3584574999075683</t>
  </si>
  <si>
    <t>185733</t>
  </si>
  <si>
    <t>0.35844852597879007</t>
  </si>
  <si>
    <t>0.35841107019741836</t>
  </si>
  <si>
    <t>444253</t>
  </si>
  <si>
    <t>0.35840816570997136</t>
  </si>
  <si>
    <t>169340</t>
  </si>
  <si>
    <t>0.35839465944126325</t>
  </si>
  <si>
    <t>442187</t>
  </si>
  <si>
    <t>0.3583946004572154</t>
  </si>
  <si>
    <t>16974</t>
  </si>
  <si>
    <t>0.3583926677936027</t>
  </si>
  <si>
    <t>397778</t>
  </si>
  <si>
    <t>0.3583905360348548</t>
  </si>
  <si>
    <t>9698</t>
  </si>
  <si>
    <t>0.35838942791838124</t>
  </si>
  <si>
    <t>0.35838314142711863</t>
  </si>
  <si>
    <t>16920239</t>
  </si>
  <si>
    <t>0.3583746049412632</t>
  </si>
  <si>
    <t>20198</t>
  </si>
  <si>
    <t>0.3583097600115806</t>
  </si>
  <si>
    <t>0.35828607794526923</t>
  </si>
  <si>
    <t>9049324</t>
  </si>
  <si>
    <t>0.3582583511212325</t>
  </si>
  <si>
    <t>160868</t>
  </si>
  <si>
    <t>0.3582548675565151</t>
  </si>
  <si>
    <t>31310</t>
  </si>
  <si>
    <t>0.3582186818078797</t>
  </si>
  <si>
    <t>169250</t>
  </si>
  <si>
    <t>0.3582041815899008</t>
  </si>
  <si>
    <t>0.35820263986794326</t>
  </si>
  <si>
    <t>0.35817140383238394</t>
  </si>
  <si>
    <t>0.35816523533719463</t>
  </si>
  <si>
    <t>0.358161853178487</t>
  </si>
  <si>
    <t>36326</t>
  </si>
  <si>
    <t>0.35815185910945146</t>
  </si>
  <si>
    <t>1612180</t>
  </si>
  <si>
    <t>0.3581453928074525</t>
  </si>
  <si>
    <t>31691</t>
  </si>
  <si>
    <t>0.3581430040570931</t>
  </si>
  <si>
    <t>18802</t>
  </si>
  <si>
    <t>0.3581281490020335</t>
  </si>
  <si>
    <t>0.35810274558218536</t>
  </si>
  <si>
    <t>2319</t>
  </si>
  <si>
    <t>0.35809086150268454</t>
  </si>
  <si>
    <t>169189</t>
  </si>
  <si>
    <t>0.3580750799350886</t>
  </si>
  <si>
    <t>71677</t>
  </si>
  <si>
    <t>0.3580686463509489</t>
  </si>
  <si>
    <t>46151</t>
  </si>
  <si>
    <t>0.3580488212845986</t>
  </si>
  <si>
    <t>0.3580459232346959</t>
  </si>
  <si>
    <t>169162</t>
  </si>
  <si>
    <t>0.3580179365796798</t>
  </si>
  <si>
    <t>31292</t>
  </si>
  <si>
    <t>0.358012743249191</t>
  </si>
  <si>
    <t>16954</t>
  </si>
  <si>
    <t>0.35797038351435956</t>
  </si>
  <si>
    <t>0.3579645710706872</t>
  </si>
  <si>
    <t>169124</t>
  </si>
  <si>
    <t>0.35793751259799345</t>
  </si>
  <si>
    <t>0.35792976302891316</t>
  </si>
  <si>
    <t>137636</t>
  </si>
  <si>
    <t>0.35792070010949095</t>
  </si>
  <si>
    <t>28543223</t>
  </si>
  <si>
    <t>0.35790403905783097</t>
  </si>
  <si>
    <t>2894</t>
  </si>
  <si>
    <t>0.35784634369818247</t>
  </si>
  <si>
    <t>63847</t>
  </si>
  <si>
    <t>0.357808270091416</t>
  </si>
  <si>
    <t>147154</t>
  </si>
  <si>
    <t>0.3577884601076832</t>
  </si>
  <si>
    <t>413430</t>
  </si>
  <si>
    <t>0.3577652726129321</t>
  </si>
  <si>
    <t>36285</t>
  </si>
  <si>
    <t>0.3577476245054904</t>
  </si>
  <si>
    <t>456100</t>
  </si>
  <si>
    <t>0.357713931126304</t>
  </si>
  <si>
    <t>5103584</t>
  </si>
  <si>
    <t>0.35771031246556345</t>
  </si>
  <si>
    <t>169015</t>
  </si>
  <si>
    <t>0.35770682275578786</t>
  </si>
  <si>
    <t>59978</t>
  </si>
  <si>
    <t>0.35769640367152594</t>
  </si>
  <si>
    <t>170099</t>
  </si>
  <si>
    <t>0.35766167538208415</t>
  </si>
  <si>
    <t>2663889</t>
  </si>
  <si>
    <t>0.35766126365354417</t>
  </si>
  <si>
    <t>0.35762869368271166</t>
  </si>
  <si>
    <t>168978</t>
  </si>
  <si>
    <t>0.3576285151946722</t>
  </si>
  <si>
    <t>193189</t>
  </si>
  <si>
    <t>0.357575414764826</t>
  </si>
  <si>
    <t>1007</t>
  </si>
  <si>
    <t>0.35754102667888055</t>
  </si>
  <si>
    <t>37031</t>
  </si>
  <si>
    <t>0.3575084103440812</t>
  </si>
  <si>
    <t>168919</t>
  </si>
  <si>
    <t>0.35750364638100124</t>
  </si>
  <si>
    <t>31243</t>
  </si>
  <si>
    <t>0.35745213272831633</t>
  </si>
  <si>
    <t>168887</t>
  </si>
  <si>
    <t>0.35743592092273907</t>
  </si>
  <si>
    <t>396699</t>
  </si>
  <si>
    <t>0.35741837722169373</t>
  </si>
  <si>
    <t>0.35738968075479477</t>
  </si>
  <si>
    <t>8538</t>
  </si>
  <si>
    <t>0.35738847725635486</t>
  </si>
  <si>
    <t>31235</t>
  </si>
  <si>
    <t>0.3573606044800103</t>
  </si>
  <si>
    <t>16925</t>
  </si>
  <si>
    <t>0.3573580713094571</t>
  </si>
  <si>
    <t>168845</t>
  </si>
  <si>
    <t>0.35734703125876993</t>
  </si>
  <si>
    <t>442936</t>
  </si>
  <si>
    <t>0.3573456550364587</t>
  </si>
  <si>
    <t>62764</t>
  </si>
  <si>
    <t>0.3573441615302192</t>
  </si>
  <si>
    <t>168802</t>
  </si>
  <si>
    <t>0.3572560251742301</t>
  </si>
  <si>
    <t>36690</t>
  </si>
  <si>
    <t>0.35722432899221557</t>
  </si>
  <si>
    <t>168776</t>
  </si>
  <si>
    <t>0.35720099823939205</t>
  </si>
  <si>
    <t>0.3571791844024919</t>
  </si>
  <si>
    <t>168763</t>
  </si>
  <si>
    <t>0.357173484771973</t>
  </si>
  <si>
    <t>162526</t>
  </si>
  <si>
    <t>0.35711896931342435</t>
  </si>
  <si>
    <t>24214</t>
  </si>
  <si>
    <t>0.35709940426899994</t>
  </si>
  <si>
    <t>0.3570987566371261</t>
  </si>
  <si>
    <t>611295</t>
  </si>
  <si>
    <t>0.3570932704174201</t>
  </si>
  <si>
    <t>168724</t>
  </si>
  <si>
    <t>0.357090944369716</t>
  </si>
  <si>
    <t>19783</t>
  </si>
  <si>
    <t>0.3570458485275897</t>
  </si>
  <si>
    <t>160800</t>
  </si>
  <si>
    <t>0.3570250223917745</t>
  </si>
  <si>
    <t>22619</t>
  </si>
  <si>
    <t>0.3569696513458051</t>
  </si>
  <si>
    <t>31200</t>
  </si>
  <si>
    <t>0.35696016839367123</t>
  </si>
  <si>
    <t>12250712</t>
  </si>
  <si>
    <t>0.35694535816335976</t>
  </si>
  <si>
    <t>26876</t>
  </si>
  <si>
    <t>0.35694378241676017</t>
  </si>
  <si>
    <t>304610</t>
  </si>
  <si>
    <t>0.3569317383312698</t>
  </si>
  <si>
    <t>210717</t>
  </si>
  <si>
    <t>0.3569207705912611</t>
  </si>
  <si>
    <t>242029</t>
  </si>
  <si>
    <t>0.3569064928553522</t>
  </si>
  <si>
    <t>841636</t>
  </si>
  <si>
    <t>0.3568902726050125</t>
  </si>
  <si>
    <t>168629</t>
  </si>
  <si>
    <t>0.35688988441550007</t>
  </si>
  <si>
    <t>117660</t>
  </si>
  <si>
    <t>0.3568750773441652</t>
  </si>
  <si>
    <t>16902</t>
  </si>
  <si>
    <t>0.35687244438832755</t>
  </si>
  <si>
    <t>36196</t>
  </si>
  <si>
    <t>0.3568701396334775</t>
  </si>
  <si>
    <t>77906</t>
  </si>
  <si>
    <t>0.35684071426771985</t>
  </si>
  <si>
    <t>36193</t>
  </si>
  <si>
    <t>0.3568405614917243</t>
  </si>
  <si>
    <t>0.3568364270535355</t>
  </si>
  <si>
    <t>24520</t>
  </si>
  <si>
    <t>0.35683376683591045</t>
  </si>
  <si>
    <t>36192</t>
  </si>
  <si>
    <t>0.3568307021111399</t>
  </si>
  <si>
    <t>123559</t>
  </si>
  <si>
    <t>0.35682180897761234</t>
  </si>
  <si>
    <t>0.35681143499017387</t>
  </si>
  <si>
    <t>36190</t>
  </si>
  <si>
    <t>0.3568109833499711</t>
  </si>
  <si>
    <t>10088</t>
  </si>
  <si>
    <t>0.35679649937645497</t>
  </si>
  <si>
    <t>119436</t>
  </si>
  <si>
    <t>0.3567823629378415</t>
  </si>
  <si>
    <t>192758</t>
  </si>
  <si>
    <t>0.35677767263787447</t>
  </si>
  <si>
    <t>0.35676347349997517</t>
  </si>
  <si>
    <t>168569</t>
  </si>
  <si>
    <t>0.3567628991812585</t>
  </si>
  <si>
    <t>0.3566861133761611</t>
  </si>
  <si>
    <t>440024</t>
  </si>
  <si>
    <t>0.3566414789932444</t>
  </si>
  <si>
    <t>412097</t>
  </si>
  <si>
    <t>0.35661174938434914</t>
  </si>
  <si>
    <t>168497</t>
  </si>
  <si>
    <t>0.35661051690016854</t>
  </si>
  <si>
    <t>0.35657633526154314</t>
  </si>
  <si>
    <t>0.3565088326882221</t>
  </si>
  <si>
    <t>395688</t>
  </si>
  <si>
    <t>0.35650748513633146</t>
  </si>
  <si>
    <t>36158</t>
  </si>
  <si>
    <t>0.3564954831712698</t>
  </si>
  <si>
    <t>168440</t>
  </si>
  <si>
    <t>0.356489880927639</t>
  </si>
  <si>
    <t>0.35644596033304965</t>
  </si>
  <si>
    <t>31154</t>
  </si>
  <si>
    <t>0.35643388096591133</t>
  </si>
  <si>
    <t>168394</t>
  </si>
  <si>
    <t>0.35639252558138707</t>
  </si>
  <si>
    <t>21277</t>
  </si>
  <si>
    <t>0.3563729915600719</t>
  </si>
  <si>
    <t>31857</t>
  </si>
  <si>
    <t>0.3563575486511335</t>
  </si>
  <si>
    <t>168360</t>
  </si>
  <si>
    <t>0.35632056728198347</t>
  </si>
  <si>
    <t>36137</t>
  </si>
  <si>
    <t>0.356288436178997</t>
  </si>
  <si>
    <t>441623</t>
  </si>
  <si>
    <t>0.35628637142649505</t>
  </si>
  <si>
    <t>136997</t>
  </si>
  <si>
    <t>0.356258988585108</t>
  </si>
  <si>
    <t>146523</t>
  </si>
  <si>
    <t>0.3562542543210383</t>
  </si>
  <si>
    <t>36899</t>
  </si>
  <si>
    <t>0.3562340426476804</t>
  </si>
  <si>
    <t>39941</t>
  </si>
  <si>
    <t>0.356228100859439</t>
  </si>
  <si>
    <t>100817</t>
  </si>
  <si>
    <t>0.3562224177346237</t>
  </si>
  <si>
    <t>36130</t>
  </si>
  <si>
    <t>0.3562194205149062</t>
  </si>
  <si>
    <t>141424</t>
  </si>
  <si>
    <t>0.35621608965087276</t>
  </si>
  <si>
    <t>296958</t>
  </si>
  <si>
    <t>0.3561935587257934</t>
  </si>
  <si>
    <t>4454125</t>
  </si>
  <si>
    <t>0.3561833664317074</t>
  </si>
  <si>
    <t>192435</t>
  </si>
  <si>
    <t>0.35617982877011267</t>
  </si>
  <si>
    <t>168291</t>
  </si>
  <si>
    <t>0.35617453426260565</t>
  </si>
  <si>
    <t>0.3561707372520314</t>
  </si>
  <si>
    <t>16868</t>
  </si>
  <si>
    <t>0.3561545611136143</t>
  </si>
  <si>
    <t>26670</t>
  </si>
  <si>
    <t>0.3561288275670152</t>
  </si>
  <si>
    <t>2652166</t>
  </si>
  <si>
    <t>0.35608730055154914</t>
  </si>
  <si>
    <t>168227</t>
  </si>
  <si>
    <t>0.35603908334608125</t>
  </si>
  <si>
    <t>36110</t>
  </si>
  <si>
    <t>0.3560222329032179</t>
  </si>
  <si>
    <t>31117</t>
  </si>
  <si>
    <t>0.35601056281749577</t>
  </si>
  <si>
    <t>8505</t>
  </si>
  <si>
    <t>0.35600714442085946</t>
  </si>
  <si>
    <t>120818</t>
  </si>
  <si>
    <t>0.35599396267617606</t>
  </si>
  <si>
    <t>168169</t>
  </si>
  <si>
    <t>0.355916330952981</t>
  </si>
  <si>
    <t>5077285</t>
  </si>
  <si>
    <t>0.35586701498921514</t>
  </si>
  <si>
    <t>133272</t>
  </si>
  <si>
    <t>0.3557907133049581</t>
  </si>
  <si>
    <t>0.3557899953977413</t>
  </si>
  <si>
    <t>49016</t>
  </si>
  <si>
    <t>0.35578907056275155</t>
  </si>
  <si>
    <t>141804</t>
  </si>
  <si>
    <t>0.35578063495969503</t>
  </si>
  <si>
    <t>16797368</t>
  </si>
  <si>
    <t>0.35577216852864885</t>
  </si>
  <si>
    <t>31094</t>
  </si>
  <si>
    <t>0.3557474191036158</t>
  </si>
  <si>
    <t>9626</t>
  </si>
  <si>
    <t>0.35572866912170936</t>
  </si>
  <si>
    <t>0.3557052283965898</t>
  </si>
  <si>
    <t>0.35565962710965804</t>
  </si>
  <si>
    <t>394740</t>
  </si>
  <si>
    <t>0.3556533548723122</t>
  </si>
  <si>
    <t>0.3556492602753497</t>
  </si>
  <si>
    <t>168009</t>
  </si>
  <si>
    <t>0.35557770366167</t>
  </si>
  <si>
    <t>0.3555282552346307</t>
  </si>
  <si>
    <t>36059</t>
  </si>
  <si>
    <t>0.3555194044934127</t>
  </si>
  <si>
    <t>167979</t>
  </si>
  <si>
    <t>0.3555142110445492</t>
  </si>
  <si>
    <t>314786</t>
  </si>
  <si>
    <t>0.35548727366717736</t>
  </si>
  <si>
    <t>7484</t>
  </si>
  <si>
    <t>0.3554365068057257</t>
  </si>
  <si>
    <t>167935</t>
  </si>
  <si>
    <t>0.3554210885394387</t>
  </si>
  <si>
    <t>2781</t>
  </si>
  <si>
    <t>0.3554188920285716</t>
  </si>
  <si>
    <t>410718</t>
  </si>
  <si>
    <t>0.35541841965275434</t>
  </si>
  <si>
    <t>10102</t>
  </si>
  <si>
    <t>0.3554141373343869</t>
  </si>
  <si>
    <t>31063</t>
  </si>
  <si>
    <t>0.35539274714142977</t>
  </si>
  <si>
    <t>440496</t>
  </si>
  <si>
    <t>0.3553771462715605</t>
  </si>
  <si>
    <t>2133366</t>
  </si>
  <si>
    <t>0.3553693037287718</t>
  </si>
  <si>
    <t>159563</t>
  </si>
  <si>
    <t>0.3553486176984871</t>
  </si>
  <si>
    <t>36040</t>
  </si>
  <si>
    <t>0.35533207626230884</t>
  </si>
  <si>
    <t>184103</t>
  </si>
  <si>
    <t>0.35530276783486614</t>
  </si>
  <si>
    <t>167876</t>
  </si>
  <si>
    <t>0.3552962197257678</t>
  </si>
  <si>
    <t>0.355288878341166</t>
  </si>
  <si>
    <t>0.3552528968208407</t>
  </si>
  <si>
    <t>0.3552149328513964</t>
  </si>
  <si>
    <t>31044</t>
  </si>
  <si>
    <t>0.35517536755170287</t>
  </si>
  <si>
    <t>57963</t>
  </si>
  <si>
    <t>0.3551537115287675</t>
  </si>
  <si>
    <t>167806</t>
  </si>
  <si>
    <t>0.35514807028581924</t>
  </si>
  <si>
    <t>837523</t>
  </si>
  <si>
    <t>0.35514618170202783</t>
  </si>
  <si>
    <t>100498</t>
  </si>
  <si>
    <t>0.3550952769621613</t>
  </si>
  <si>
    <t>0.35505369459561714</t>
  </si>
  <si>
    <t>0.35502566239882954</t>
  </si>
  <si>
    <t>0.35501419209711516</t>
  </si>
  <si>
    <t>36006</t>
  </si>
  <si>
    <t>0.35499685732243874</t>
  </si>
  <si>
    <t>254515</t>
  </si>
  <si>
    <t>0.35498684017902893</t>
  </si>
  <si>
    <t>0.3549771385612699</t>
  </si>
  <si>
    <t>0.35497291287957733</t>
  </si>
  <si>
    <t>167719</t>
  </si>
  <si>
    <t>0.35496394169616885</t>
  </si>
  <si>
    <t>439896</t>
  </si>
  <si>
    <t>0.3548930867392085</t>
  </si>
  <si>
    <t>0.3548893496378211</t>
  </si>
  <si>
    <t>0.35488679111363475</t>
  </si>
  <si>
    <t>0.3548665940619229</t>
  </si>
  <si>
    <t>191712</t>
  </si>
  <si>
    <t>0.35484162097942595</t>
  </si>
  <si>
    <t>393808</t>
  </si>
  <si>
    <t>0.3548136403089515</t>
  </si>
  <si>
    <t>167646</t>
  </si>
  <si>
    <t>0.35480944299450823</t>
  </si>
  <si>
    <t>9108</t>
  </si>
  <si>
    <t>0.3548077462462369</t>
  </si>
  <si>
    <t>977474</t>
  </si>
  <si>
    <t>0.3547982691510935</t>
  </si>
  <si>
    <t>31011</t>
  </si>
  <si>
    <t>0.35479781352744033</t>
  </si>
  <si>
    <t>192213</t>
  </si>
  <si>
    <t>0.3547719469010607</t>
  </si>
  <si>
    <t>0.3547413744391832</t>
  </si>
  <si>
    <t>0.3546982606234616</t>
  </si>
  <si>
    <t>36732</t>
  </si>
  <si>
    <t>0.35462177442571874</t>
  </si>
  <si>
    <t>35966</t>
  </si>
  <si>
    <t>0.35460248209906214</t>
  </si>
  <si>
    <t>122786</t>
  </si>
  <si>
    <t>0.3545894887229996</t>
  </si>
  <si>
    <t>1548827</t>
  </si>
  <si>
    <t>0.3545713967574942</t>
  </si>
  <si>
    <t>209328</t>
  </si>
  <si>
    <t>0.3545680275740804</t>
  </si>
  <si>
    <t>35962</t>
  </si>
  <si>
    <t>0.3545630445767245</t>
  </si>
  <si>
    <t>16792</t>
  </si>
  <si>
    <t>0.3545498808524906</t>
  </si>
  <si>
    <t>30988</t>
  </si>
  <si>
    <t>0.3545346698135604</t>
  </si>
  <si>
    <t>167511</t>
  </si>
  <si>
    <t>0.3545237262174646</t>
  </si>
  <si>
    <t>348059</t>
  </si>
  <si>
    <t>0.35448634794865</t>
  </si>
  <si>
    <t>5057434</t>
  </si>
  <si>
    <t>0.35447565797172426</t>
  </si>
  <si>
    <t>8468</t>
  </si>
  <si>
    <t>0.3544583773022737</t>
  </si>
  <si>
    <t>1595579</t>
  </si>
  <si>
    <t>0.35445748471654664</t>
  </si>
  <si>
    <t>12164375</t>
  </si>
  <si>
    <t>0.3544297826288316</t>
  </si>
  <si>
    <t>409574</t>
  </si>
  <si>
    <t>0.35442844923002453</t>
  </si>
  <si>
    <t>24144</t>
  </si>
  <si>
    <t>0.3544154552383144</t>
  </si>
  <si>
    <t>167452</t>
  </si>
  <si>
    <t>0.3543988574037937</t>
  </si>
  <si>
    <t>0.3543560792280633</t>
  </si>
  <si>
    <t>0.35435161331694826</t>
  </si>
  <si>
    <t>35937</t>
  </si>
  <si>
    <t>0.3543165600621141</t>
  </si>
  <si>
    <t>0.3542881165775038</t>
  </si>
  <si>
    <t>14279</t>
  </si>
  <si>
    <t>0.35428588158728214</t>
  </si>
  <si>
    <t>30965</t>
  </si>
  <si>
    <t>0.35427152609968043</t>
  </si>
  <si>
    <t>2638638</t>
  </si>
  <si>
    <t>0.35427099304973314</t>
  </si>
  <si>
    <t>5020359</t>
  </si>
  <si>
    <t>0.3542516386424264</t>
  </si>
  <si>
    <t>0.3542331676430583</t>
  </si>
  <si>
    <t>167367</t>
  </si>
  <si>
    <t>0.35421896165528466</t>
  </si>
  <si>
    <t>0.35421796625626994</t>
  </si>
  <si>
    <t>68703</t>
  </si>
  <si>
    <t>0.35417572473200587</t>
  </si>
  <si>
    <t>30956</t>
  </si>
  <si>
    <t>0.3541685568203361</t>
  </si>
  <si>
    <t>136182</t>
  </si>
  <si>
    <t>0.3541395912574522</t>
  </si>
  <si>
    <t>0.3541299992499444</t>
  </si>
  <si>
    <t>167301</t>
  </si>
  <si>
    <t>0.3540792778976189</t>
  </si>
  <si>
    <t>0.3540718259989884</t>
  </si>
  <si>
    <t>438825</t>
  </si>
  <si>
    <t>0.3540290404739601</t>
  </si>
  <si>
    <t>605937</t>
  </si>
  <si>
    <t>0.35396334829651854</t>
  </si>
  <si>
    <t>392857</t>
  </si>
  <si>
    <t>0.3539568071010588</t>
  </si>
  <si>
    <t>30936</t>
  </si>
  <si>
    <t>0.353939736199571</t>
  </si>
  <si>
    <t>28226862</t>
  </si>
  <si>
    <t>0.3539371822070691</t>
  </si>
  <si>
    <t>0.3539356514863415</t>
  </si>
  <si>
    <t>11444</t>
  </si>
  <si>
    <t>0.3539166174428566</t>
  </si>
  <si>
    <t>64</t>
  </si>
  <si>
    <t>0.35390400353904006</t>
  </si>
  <si>
    <t>167217</t>
  </si>
  <si>
    <t>0.3539014985696806</t>
  </si>
  <si>
    <t>145552</t>
  </si>
  <si>
    <t>0.35389337663667664</t>
  </si>
  <si>
    <t>436586</t>
  </si>
  <si>
    <t>0.3538549641559201</t>
  </si>
  <si>
    <t>100143</t>
  </si>
  <si>
    <t>0.3538409353501733</t>
  </si>
  <si>
    <t>70823</t>
  </si>
  <si>
    <t>0.35380241556584757</t>
  </si>
  <si>
    <t>19603</t>
  </si>
  <si>
    <t>0.3537971879232847</t>
  </si>
  <si>
    <t>0.35374373210623206</t>
  </si>
  <si>
    <t>834146</t>
  </si>
  <si>
    <t>0.3537141868128036</t>
  </si>
  <si>
    <t>0.3537112868493951</t>
  </si>
  <si>
    <t>0.3537094054189178</t>
  </si>
  <si>
    <t>167122</t>
  </si>
  <si>
    <t>0.35370043861546474</t>
  </si>
  <si>
    <t>61245</t>
  </si>
  <si>
    <t>0.3536809965459437</t>
  </si>
  <si>
    <t>0.35367659248569094</t>
  </si>
  <si>
    <t>62103</t>
  </si>
  <si>
    <t>0.3535807861753745</t>
  </si>
  <si>
    <t>191020</t>
  </si>
  <si>
    <t>0.3535607913927659</t>
  </si>
  <si>
    <t>0.35354400610525333</t>
  </si>
  <si>
    <t>77184</t>
  </si>
  <si>
    <t>0.3535336648016801</t>
  </si>
  <si>
    <t>72135</t>
  </si>
  <si>
    <t>0.35351078576673006</t>
  </si>
  <si>
    <t>16740</t>
  </si>
  <si>
    <t>0.3534519417264586</t>
  </si>
  <si>
    <t>30893</t>
  </si>
  <si>
    <t>0.3534477718649258</t>
  </si>
  <si>
    <t>166996</t>
  </si>
  <si>
    <t>0.3534337696235573</t>
  </si>
  <si>
    <t>5041812</t>
  </si>
  <si>
    <t>0.3533807116553049</t>
  </si>
  <si>
    <t>35222</t>
  </si>
  <si>
    <t>0.3533753961954005</t>
  </si>
  <si>
    <t>4592</t>
  </si>
  <si>
    <t>0.3533726619457967</t>
  </si>
  <si>
    <t>166954</t>
  </si>
  <si>
    <t>0.35334487995958824</t>
  </si>
  <si>
    <t>16681828</t>
  </si>
  <si>
    <t>0.35332500440437653</t>
  </si>
  <si>
    <t>0.3533109032425038</t>
  </si>
  <si>
    <t>118266</t>
  </si>
  <si>
    <t>0.3532873081416555</t>
  </si>
  <si>
    <t>166920</t>
  </si>
  <si>
    <t>0.35327292166018465</t>
  </si>
  <si>
    <t>30874</t>
  </si>
  <si>
    <t>0.3532303922751989</t>
  </si>
  <si>
    <t>30871</t>
  </si>
  <si>
    <t>0.3531960691820841</t>
  </si>
  <si>
    <t>0.3531952737898615</t>
  </si>
  <si>
    <t>0.35318958835276193</t>
  </si>
  <si>
    <t>437782</t>
  </si>
  <si>
    <t>0.35318758365355485</t>
  </si>
  <si>
    <t>0.35313511216352134</t>
  </si>
  <si>
    <t>36578</t>
  </si>
  <si>
    <t>0.3531350121132511</t>
  </si>
  <si>
    <t>294395</t>
  </si>
  <si>
    <t>0.35311930549464887</t>
  </si>
  <si>
    <t>301348</t>
  </si>
  <si>
    <t>0.35310943659975536</t>
  </si>
  <si>
    <t>30862</t>
  </si>
  <si>
    <t>0.3530930999027398</t>
  </si>
  <si>
    <t>0.35308920237092933</t>
  </si>
  <si>
    <t>166809</t>
  </si>
  <si>
    <t>0.35303799897683763</t>
  </si>
  <si>
    <t>16720</t>
  </si>
  <si>
    <t>0.35302965744721554</t>
  </si>
  <si>
    <t>158994</t>
  </si>
  <si>
    <t>0.35301515180446397</t>
  </si>
  <si>
    <t>510761</t>
  </si>
  <si>
    <t>0.35294679732020784</t>
  </si>
  <si>
    <t>407838</t>
  </si>
  <si>
    <t>0.3529261864207072</t>
  </si>
  <si>
    <t>238253</t>
  </si>
  <si>
    <t>0.35292068593704395</t>
  </si>
  <si>
    <t>449961</t>
  </si>
  <si>
    <t>0.3528991847479125</t>
  </si>
  <si>
    <t>30845</t>
  </si>
  <si>
    <t>0.3528986023750894</t>
  </si>
  <si>
    <t>69374</t>
  </si>
  <si>
    <t>0.3528818720125417</t>
  </si>
  <si>
    <t>166725</t>
  </si>
  <si>
    <t>0.35286021964889935</t>
  </si>
  <si>
    <t>156995</t>
  </si>
  <si>
    <t>0.352828484566431</t>
  </si>
  <si>
    <t>99835</t>
  </si>
  <si>
    <t>0.35275266150089923</t>
  </si>
  <si>
    <t>0.3527477211557958</t>
  </si>
  <si>
    <t>107755</t>
  </si>
  <si>
    <t>0.3527447307947672</t>
  </si>
  <si>
    <t>2760</t>
  </si>
  <si>
    <t>0.3527350384749577</t>
  </si>
  <si>
    <t>0.3527269564534275</t>
  </si>
  <si>
    <t>30828</t>
  </si>
  <si>
    <t>0.352704104847439</t>
  </si>
  <si>
    <t>9699</t>
  </si>
  <si>
    <t>0.35268347067589123</t>
  </si>
  <si>
    <t>4410300</t>
  </si>
  <si>
    <t>0.35267880918783356</t>
  </si>
  <si>
    <t>166593</t>
  </si>
  <si>
    <t>0.3525808521335678</t>
  </si>
  <si>
    <t>145008</t>
  </si>
  <si>
    <t>0.35257070160032977</t>
  </si>
  <si>
    <t>39588</t>
  </si>
  <si>
    <t>0.35255704939993254</t>
  </si>
  <si>
    <t>37191</t>
  </si>
  <si>
    <t>0.3525430810943879</t>
  </si>
  <si>
    <t>0.35252087917287717</t>
  </si>
  <si>
    <t>98402</t>
  </si>
  <si>
    <t>0.3525116048832182</t>
  </si>
  <si>
    <t>122048</t>
  </si>
  <si>
    <t>0.352458243770989</t>
  </si>
  <si>
    <t>391115</t>
  </si>
  <si>
    <t>0.35238729769185895</t>
  </si>
  <si>
    <t>312035</t>
  </si>
  <si>
    <t>0.35238057422737257</t>
  </si>
  <si>
    <t>166497</t>
  </si>
  <si>
    <t>0.3523776757587812</t>
  </si>
  <si>
    <t>16689</t>
  </si>
  <si>
    <t>0.35237511681438877</t>
  </si>
  <si>
    <t>158213</t>
  </si>
  <si>
    <t>0.3523421523281133</t>
  </si>
  <si>
    <t>30796</t>
  </si>
  <si>
    <t>0.3523379918542147</t>
  </si>
  <si>
    <t>119959</t>
  </si>
  <si>
    <t>0.35230675918898047</t>
  </si>
  <si>
    <t>9533</t>
  </si>
  <si>
    <t>0.3522918556760083</t>
  </si>
  <si>
    <t>436634</t>
  </si>
  <si>
    <t>0.352261416414988</t>
  </si>
  <si>
    <t>36180</t>
  </si>
  <si>
    <t>0.3522588231926508</t>
  </si>
  <si>
    <t>0.3522454421506051</t>
  </si>
  <si>
    <t>0.35223397475120094</t>
  </si>
  <si>
    <t>31165</t>
  </si>
  <si>
    <t>0.35219862804705776</t>
  </si>
  <si>
    <t>5024899</t>
  </si>
  <si>
    <t>0.35219527912108384</t>
  </si>
  <si>
    <t>0.35217822099052737</t>
  </si>
  <si>
    <t>0.35215618728194414</t>
  </si>
  <si>
    <t>0.35214341841040714</t>
  </si>
  <si>
    <t>59045</t>
  </si>
  <si>
    <t>0.35213218438069377</t>
  </si>
  <si>
    <t>92178</t>
  </si>
  <si>
    <t>0.3521280371129153</t>
  </si>
  <si>
    <t>166378</t>
  </si>
  <si>
    <t>0.35212582171086865</t>
  </si>
  <si>
    <t>30776</t>
  </si>
  <si>
    <t>0.35210917123344954</t>
  </si>
  <si>
    <t>2622466</t>
  </si>
  <si>
    <t>0.35209969463759766</t>
  </si>
  <si>
    <t>0.35205301504226516</t>
  </si>
  <si>
    <t>0.35203716005921337</t>
  </si>
  <si>
    <t>18253</t>
  </si>
  <si>
    <t>0.35201509501206196</t>
  </si>
  <si>
    <t>190183</t>
  </si>
  <si>
    <t>0.3520115798840457</t>
  </si>
  <si>
    <t>0.35200617852315885</t>
  </si>
  <si>
    <t>166319</t>
  </si>
  <si>
    <t>0.35200095289719774</t>
  </si>
  <si>
    <t>35702</t>
  </si>
  <si>
    <t>0.3519996056247766</t>
  </si>
  <si>
    <t>0.35198872162669104</t>
  </si>
  <si>
    <t>0.35198654352329184</t>
  </si>
  <si>
    <t>0.3519781537919376</t>
  </si>
  <si>
    <t>30761</t>
  </si>
  <si>
    <t>0.35193755576787566</t>
  </si>
  <si>
    <t>829933</t>
  </si>
  <si>
    <t>0.3519276915601232</t>
  </si>
  <si>
    <t>0.3519187150814579</t>
  </si>
  <si>
    <t>2846</t>
  </si>
  <si>
    <t>0.3519110898980744</t>
  </si>
  <si>
    <t>1190241</t>
  </si>
  <si>
    <t>0.35184058253286793</t>
  </si>
  <si>
    <t>0.3518404206237531</t>
  </si>
  <si>
    <t>166237</t>
  </si>
  <si>
    <t>0.3518274064104009</t>
  </si>
  <si>
    <t>16662</t>
  </si>
  <si>
    <t>0.35180503303741056</t>
  </si>
  <si>
    <t>12073377</t>
  </si>
  <si>
    <t>0.3517784009212093</t>
  </si>
  <si>
    <t>30746</t>
  </si>
  <si>
    <t>0.3517659403023018</t>
  </si>
  <si>
    <t>182265</t>
  </si>
  <si>
    <t>0.35175558779282184</t>
  </si>
  <si>
    <t>0.35175444710881687</t>
  </si>
  <si>
    <t>19851</t>
  </si>
  <si>
    <t>0.3517526054518021</t>
  </si>
  <si>
    <t>30736</t>
  </si>
  <si>
    <t>0.3516515299919192</t>
  </si>
  <si>
    <t>390294</t>
  </si>
  <si>
    <t>0.35164759205181695</t>
  </si>
  <si>
    <t>42984</t>
  </si>
  <si>
    <t>0.3516328463559813</t>
  </si>
  <si>
    <t>406337</t>
  </si>
  <si>
    <t>0.3516272829202549</t>
  </si>
  <si>
    <t>35662</t>
  </si>
  <si>
    <t>0.3516052304014</t>
  </si>
  <si>
    <t>0.351591105785234</t>
  </si>
  <si>
    <t>135200</t>
  </si>
  <si>
    <t>0.35158591251419086</t>
  </si>
  <si>
    <t>166121</t>
  </si>
  <si>
    <t>0.35158190162420044</t>
  </si>
  <si>
    <t>30725</t>
  </si>
  <si>
    <t>0.35152567865049833</t>
  </si>
  <si>
    <t>45308</t>
  </si>
  <si>
    <t>0.35150865625365846</t>
  </si>
  <si>
    <t>115886</t>
  </si>
  <si>
    <t>0.35149434993290773</t>
  </si>
  <si>
    <t>0.3514713687337485</t>
  </si>
  <si>
    <t>26462</t>
  </si>
  <si>
    <t>0.35144539255515356</t>
  </si>
  <si>
    <t>166046</t>
  </si>
  <si>
    <t>0.3514231700813984</t>
  </si>
  <si>
    <t>117636</t>
  </si>
  <si>
    <t>0.35140535555909375</t>
  </si>
  <si>
    <t>0.35137500479370015</t>
  </si>
  <si>
    <t>207428</t>
  </si>
  <si>
    <t>0.35134973259017593</t>
  </si>
  <si>
    <t>0.35134155309798865</t>
  </si>
  <si>
    <t>99435</t>
  </si>
  <si>
    <t>0.35133931883950437</t>
  </si>
  <si>
    <t>297</t>
  </si>
  <si>
    <t>0.3513379232024984</t>
  </si>
  <si>
    <t>33170</t>
  </si>
  <si>
    <t>0.3513347649404129</t>
  </si>
  <si>
    <t>30707</t>
  </si>
  <si>
    <t>0.3513197400918097</t>
  </si>
  <si>
    <t>435465</t>
  </si>
  <si>
    <t>0.3513183070927888</t>
  </si>
  <si>
    <t>24141</t>
  </si>
  <si>
    <t>0.35131826937951527</t>
  </si>
  <si>
    <t>299810</t>
  </si>
  <si>
    <t>0.35130726000163487</t>
  </si>
  <si>
    <t>16635</t>
  </si>
  <si>
    <t>0.3512349492604324</t>
  </si>
  <si>
    <t>19458</t>
  </si>
  <si>
    <t>0.3511802113253723</t>
  </si>
  <si>
    <t>9929</t>
  </si>
  <si>
    <t>0.35117292251276977</t>
  </si>
  <si>
    <t>165927</t>
  </si>
  <si>
    <t>0.35117131603348584</t>
  </si>
  <si>
    <t>0.35117100668831236</t>
  </si>
  <si>
    <t>189703</t>
  </si>
  <si>
    <t>0.3511231431765358</t>
  </si>
  <si>
    <t>182140</t>
  </si>
  <si>
    <t>0.3511198320670221</t>
  </si>
  <si>
    <t>8388</t>
  </si>
  <si>
    <t>0.3511096916404667</t>
  </si>
  <si>
    <t>0.35107253328051635</t>
  </si>
  <si>
    <t>18187</t>
  </si>
  <si>
    <t>0.351043731166167</t>
  </si>
  <si>
    <t>600895</t>
  </si>
  <si>
    <t>0.3510180203133932</t>
  </si>
  <si>
    <t>70248</t>
  </si>
  <si>
    <t>0.3509299533861833</t>
  </si>
  <si>
    <t>165803</t>
  </si>
  <si>
    <t>0.35090887988271985</t>
  </si>
  <si>
    <t>19069</t>
  </si>
  <si>
    <t>0.35089921027896015</t>
  </si>
  <si>
    <t>389454</t>
  </si>
  <si>
    <t>0.35089076776724293</t>
  </si>
  <si>
    <t>119077</t>
  </si>
  <si>
    <t>0.35086405248879315</t>
  </si>
  <si>
    <t>144285</t>
  </si>
  <si>
    <t>0.35081280812371446</t>
  </si>
  <si>
    <t>432807</t>
  </si>
  <si>
    <t>0.35079206724776174</t>
  </si>
  <si>
    <t>166831</t>
  </si>
  <si>
    <t>0.35079015729468416</t>
  </si>
  <si>
    <t>0.3507714230906251</t>
  </si>
  <si>
    <t>165734</t>
  </si>
  <si>
    <t>0.35076284686334197</t>
  </si>
  <si>
    <t>0.350759129570935</t>
  </si>
  <si>
    <t>15463</t>
  </si>
  <si>
    <t>0.35074770073461264</t>
  </si>
  <si>
    <t>5004040</t>
  </si>
  <si>
    <t>0.35073327136188576</t>
  </si>
  <si>
    <t>165700</t>
  </si>
  <si>
    <t>0.3506908885639384</t>
  </si>
  <si>
    <t>16556534</t>
  </si>
  <si>
    <t>0.3506712482871307</t>
  </si>
  <si>
    <t>16608</t>
  </si>
  <si>
    <t>0.35066486548345427</t>
  </si>
  <si>
    <t>0.3506644928540719</t>
  </si>
  <si>
    <t>71551</t>
  </si>
  <si>
    <t>0.35064878675255146</t>
  </si>
  <si>
    <t>62562</t>
  </si>
  <si>
    <t>0.35060693522732733</t>
  </si>
  <si>
    <t>8854405</t>
  </si>
  <si>
    <t>0.3505416023848407</t>
  </si>
  <si>
    <t>139171</t>
  </si>
  <si>
    <t>0.3505412759701438</t>
  </si>
  <si>
    <t>36309</t>
  </si>
  <si>
    <t>0.35053800521679795</t>
  </si>
  <si>
    <t>0.3505200365988547</t>
  </si>
  <si>
    <t>0.35051090774705307</t>
  </si>
  <si>
    <t>1577806</t>
  </si>
  <si>
    <t>0.35050921711220545</t>
  </si>
  <si>
    <t>35538</t>
  </si>
  <si>
    <t>0.3503826672089326</t>
  </si>
  <si>
    <t>121329</t>
  </si>
  <si>
    <t>0.3503818682689624</t>
  </si>
  <si>
    <t>965283</t>
  </si>
  <si>
    <t>0.35037324536609155</t>
  </si>
  <si>
    <t>131228</t>
  </si>
  <si>
    <t>0.35033393155038595</t>
  </si>
  <si>
    <t>434222</t>
  </si>
  <si>
    <t>0.3503154970949328</t>
  </si>
  <si>
    <t>127541</t>
  </si>
  <si>
    <t>0.35030244316597536</t>
  </si>
  <si>
    <t>0.35030148832940466</t>
  </si>
  <si>
    <t>0.35027006582978126</t>
  </si>
  <si>
    <t>404713</t>
  </si>
  <si>
    <t>0.35022194029218384</t>
  </si>
  <si>
    <t>48244</t>
  </si>
  <si>
    <t>0.3501854072186507</t>
  </si>
  <si>
    <t>388651</t>
  </si>
  <si>
    <t>0.3501672797904418</t>
  </si>
  <si>
    <t>27922471</t>
  </si>
  <si>
    <t>0.3501204174236089</t>
  </si>
  <si>
    <t>0.35010768431218764</t>
  </si>
  <si>
    <t>76428</t>
  </si>
  <si>
    <t>0.3500708817042756</t>
  </si>
  <si>
    <t>0.35006122667760126</t>
  </si>
  <si>
    <t>825519</t>
  </si>
  <si>
    <t>0.35005596356455443</t>
  </si>
  <si>
    <t>2607199</t>
  </si>
  <si>
    <t>0.35004990408243614</t>
  </si>
  <si>
    <t>0.3499892106366653</t>
  </si>
  <si>
    <t>33371</t>
  </si>
  <si>
    <t>0.34998588352164395</t>
  </si>
  <si>
    <t>16016</t>
  </si>
  <si>
    <t>0.34997705570001963</t>
  </si>
  <si>
    <t>9470</t>
  </si>
  <si>
    <t>0.34996369172892045</t>
  </si>
  <si>
    <t>237312</t>
  </si>
  <si>
    <t>0.3499505994425848</t>
  </si>
  <si>
    <t>30587</t>
  </si>
  <si>
    <t>0.34994681636721864</t>
  </si>
  <si>
    <t>237306</t>
  </si>
  <si>
    <t>0.34994175158155516</t>
  </si>
  <si>
    <t>291722</t>
  </si>
  <si>
    <t>0.34991311006474285</t>
  </si>
  <si>
    <t>61452</t>
  </si>
  <si>
    <t>0.3498743453947331</t>
  </si>
  <si>
    <t>99017</t>
  </si>
  <si>
    <t>0.34986237575834667</t>
  </si>
  <si>
    <t>237237</t>
  </si>
  <si>
    <t>0.3498400011797148</t>
  </si>
  <si>
    <t>0.3498062135188476</t>
  </si>
  <si>
    <t>0.34977520090164477</t>
  </si>
  <si>
    <t>188942</t>
  </si>
  <si>
    <t>0.3497146008131713</t>
  </si>
  <si>
    <t>20571</t>
  </si>
  <si>
    <t>0.34971258490998103</t>
  </si>
  <si>
    <t>31259</t>
  </si>
  <si>
    <t>0.34966822404136555</t>
  </si>
  <si>
    <t>157005</t>
  </si>
  <si>
    <t>0.3496519225744751</t>
  </si>
  <si>
    <t>35910</t>
  </si>
  <si>
    <t>0.34963002600464593</t>
  </si>
  <si>
    <t>117040</t>
  </si>
  <si>
    <t>0.3496249686714639</t>
  </si>
  <si>
    <t>433334</t>
  </si>
  <si>
    <t>0.34959908898705183</t>
  </si>
  <si>
    <t>9884</t>
  </si>
  <si>
    <t>0.349581344155123</t>
  </si>
  <si>
    <t>2098563</t>
  </si>
  <si>
    <t>0.3495719309958828</t>
  </si>
  <si>
    <t>4370862</t>
  </si>
  <si>
    <t>0.3495250675202033</t>
  </si>
  <si>
    <t>387882</t>
  </si>
  <si>
    <t>0.3494744251775401</t>
  </si>
  <si>
    <t>309437</t>
  </si>
  <si>
    <t>0.34944665741726244</t>
  </si>
  <si>
    <t>0.34939065600901775</t>
  </si>
  <si>
    <t>188754</t>
  </si>
  <si>
    <t>0.3493666297693966</t>
  </si>
  <si>
    <t>4984142</t>
  </si>
  <si>
    <t>0.3493386201133828</t>
  </si>
  <si>
    <t>157330</t>
  </si>
  <si>
    <t>0.3493205645080715</t>
  </si>
  <si>
    <t>143666</t>
  </si>
  <si>
    <t>0.34930777899228305</t>
  </si>
  <si>
    <t>16543</t>
  </si>
  <si>
    <t>0.34929244157591427</t>
  </si>
  <si>
    <t>0.3492346746182062</t>
  </si>
  <si>
    <t>240</t>
  </si>
  <si>
    <t>0.3492331422251972</t>
  </si>
  <si>
    <t>298039</t>
  </si>
  <si>
    <t>0.34923206185126326</t>
  </si>
  <si>
    <t>11985320</t>
  </si>
  <si>
    <t>0.34921271025736944</t>
  </si>
  <si>
    <t>0.34921150146767127</t>
  </si>
  <si>
    <t>0.3491804092417306</t>
  </si>
  <si>
    <t>0.34915140457497096</t>
  </si>
  <si>
    <t>2071</t>
  </si>
  <si>
    <t>0.34914576456347507</t>
  </si>
  <si>
    <t>0.3491297757739579</t>
  </si>
  <si>
    <t>30514</t>
  </si>
  <si>
    <t>0.34911162110142574</t>
  </si>
  <si>
    <t>432636</t>
  </si>
  <si>
    <t>0.349035966397749</t>
  </si>
  <si>
    <t>0.3489855695963182</t>
  </si>
  <si>
    <t>35390</t>
  </si>
  <si>
    <t>0.3489234788824392</t>
  </si>
  <si>
    <t>188513</t>
  </si>
  <si>
    <t>0.3489205605058344</t>
  </si>
  <si>
    <t>2188</t>
  </si>
  <si>
    <t>0.3489176854063743</t>
  </si>
  <si>
    <t>0.34891232769540315</t>
  </si>
  <si>
    <t>0.3488716183593689</t>
  </si>
  <si>
    <t>0.3488554643758896</t>
  </si>
  <si>
    <t>387159</t>
  </si>
  <si>
    <t>0.34882301570403185</t>
  </si>
  <si>
    <t>9439</t>
  </si>
  <si>
    <t>0.34881808724702</t>
  </si>
  <si>
    <t>18313</t>
  </si>
  <si>
    <t>0.34881399812117003</t>
  </si>
  <si>
    <t>143439</t>
  </si>
  <si>
    <t>0.3487558539311604</t>
  </si>
  <si>
    <t>98665</t>
  </si>
  <si>
    <t>0.34861863421631917</t>
  </si>
  <si>
    <t>0.3485952999134545</t>
  </si>
  <si>
    <t>402820</t>
  </si>
  <si>
    <t>0.34858381615736955</t>
  </si>
  <si>
    <t>0.3485685411814003</t>
  </si>
  <si>
    <t>30463</t>
  </si>
  <si>
    <t>0.3485281285184746</t>
  </si>
  <si>
    <t>16506</t>
  </si>
  <si>
    <t>0.34851121565931453</t>
  </si>
  <si>
    <t>249853</t>
  </si>
  <si>
    <t>0.34848447823998946</t>
  </si>
  <si>
    <t>188752</t>
  </si>
  <si>
    <t>0.3483838997438727</t>
  </si>
  <si>
    <t>120631</t>
  </si>
  <si>
    <t>0.34836613794849713</t>
  </si>
  <si>
    <t>0.3483246388246444</t>
  </si>
  <si>
    <t>180481</t>
  </si>
  <si>
    <t>0.34831262305125105</t>
  </si>
  <si>
    <t>0.3482877421541126</t>
  </si>
  <si>
    <t>431637</t>
  </si>
  <si>
    <t>0.3482300072763829</t>
  </si>
  <si>
    <t>8319</t>
  </si>
  <si>
    <t>0.3482214502571581</t>
  </si>
  <si>
    <t>0.3481588649834321</t>
  </si>
  <si>
    <t>143183</t>
  </si>
  <si>
    <t>0.34813341861993835</t>
  </si>
  <si>
    <t>2592886</t>
  </si>
  <si>
    <t>0.3481282002626925</t>
  </si>
  <si>
    <t>386358</t>
  </si>
  <si>
    <t>0.34810132968981305</t>
  </si>
  <si>
    <t>14029</t>
  </si>
  <si>
    <t>0.348082963287904</t>
  </si>
  <si>
    <t>443813</t>
  </si>
  <si>
    <t>0.34807737977408104</t>
  </si>
  <si>
    <t>0.34806465530284375</t>
  </si>
  <si>
    <t>44860</t>
  </si>
  <si>
    <t>0.34803298136177097</t>
  </si>
  <si>
    <t>205463</t>
  </si>
  <si>
    <t>0.34802133804103264</t>
  </si>
  <si>
    <t>595714</t>
  </si>
  <si>
    <t>0.3479914942759928</t>
  </si>
  <si>
    <t>71007</t>
  </si>
  <si>
    <t>0.3479828150681112</t>
  </si>
  <si>
    <t>16428957</t>
  </si>
  <si>
    <t>0.34796913769787774</t>
  </si>
  <si>
    <t>0.34795607696656167</t>
  </si>
  <si>
    <t>6439</t>
  </si>
  <si>
    <t>0.34793105572408456</t>
  </si>
  <si>
    <t>187977</t>
  </si>
  <si>
    <t>0.3479284728491151</t>
  </si>
  <si>
    <t>0.34790787250822475</t>
  </si>
  <si>
    <t>4930236</t>
  </si>
  <si>
    <t>0.34789228855822496</t>
  </si>
  <si>
    <t>39004</t>
  </si>
  <si>
    <t>0.3478711310663618</t>
  </si>
  <si>
    <t>164366</t>
  </si>
  <si>
    <t>0.34786758352263303</t>
  </si>
  <si>
    <t>14850</t>
  </si>
  <si>
    <t>0.34786593036216007</t>
  </si>
  <si>
    <t>116441</t>
  </si>
  <si>
    <t>0.34783562010486957</t>
  </si>
  <si>
    <t>4962399</t>
  </si>
  <si>
    <t>0.3478146527751478</t>
  </si>
  <si>
    <t>0.34779573545085674</t>
  </si>
  <si>
    <t>164331</t>
  </si>
  <si>
    <t>0.34779350880265875</t>
  </si>
  <si>
    <t>0.3477780041325922</t>
  </si>
  <si>
    <t>1564771</t>
  </si>
  <si>
    <t>0.3476134950493805</t>
  </si>
  <si>
    <t>0.3475785229422991</t>
  </si>
  <si>
    <t>428796</t>
  </si>
  <si>
    <t>0.34754113327088343</t>
  </si>
  <si>
    <t>16460</t>
  </si>
  <si>
    <t>0.3475399618170555</t>
  </si>
  <si>
    <t>0.34750562687047065</t>
  </si>
  <si>
    <t>60170</t>
  </si>
  <si>
    <t>0.34747302738459357</t>
  </si>
  <si>
    <t>35986</t>
  </si>
  <si>
    <t>0.3474196660809081</t>
  </si>
  <si>
    <t>164153</t>
  </si>
  <si>
    <t>0.3474167859410753</t>
  </si>
  <si>
    <t>0.34741499365302375</t>
  </si>
  <si>
    <t>164149</t>
  </si>
  <si>
    <t>0.34740832025879254</t>
  </si>
  <si>
    <t>385575</t>
  </si>
  <si>
    <t>0.34739586133883515</t>
  </si>
  <si>
    <t>401416</t>
  </si>
  <si>
    <t>0.3473688524567466</t>
  </si>
  <si>
    <t>164118</t>
  </si>
  <si>
    <t>0.34734271122110105</t>
  </si>
  <si>
    <t>1424</t>
  </si>
  <si>
    <t>0.3473263916836793</t>
  </si>
  <si>
    <t>0.3473141557774075</t>
  </si>
  <si>
    <t>164104</t>
  </si>
  <si>
    <t>0.3473130813331113</t>
  </si>
  <si>
    <t>296391</t>
  </si>
  <si>
    <t>0.34730099095808864</t>
  </si>
  <si>
    <t>164084</t>
  </si>
  <si>
    <t>0.3472707529216974</t>
  </si>
  <si>
    <t>430424</t>
  </si>
  <si>
    <t>0.34725140025514456</t>
  </si>
  <si>
    <t>164069</t>
  </si>
  <si>
    <t>0.34723900661313706</t>
  </si>
  <si>
    <t>0.34721874372711387</t>
  </si>
  <si>
    <t>164058</t>
  </si>
  <si>
    <t>0.3472157259868594</t>
  </si>
  <si>
    <t>164055</t>
  </si>
  <si>
    <t>0.3472093767251473</t>
  </si>
  <si>
    <t>164051</t>
  </si>
  <si>
    <t>0.34720091104286455</t>
  </si>
  <si>
    <t>164042</t>
  </si>
  <si>
    <t>0.34718186325772826</t>
  </si>
  <si>
    <t>164035</t>
  </si>
  <si>
    <t>0.34716704831373346</t>
  </si>
  <si>
    <t>0.3471666458249218</t>
  </si>
  <si>
    <t>164024</t>
  </si>
  <si>
    <t>0.3471437676874558</t>
  </si>
  <si>
    <t>164012</t>
  </si>
  <si>
    <t>0.34711837064060747</t>
  </si>
  <si>
    <t>142762</t>
  </si>
  <si>
    <t>0.34710980429953026</t>
  </si>
  <si>
    <t>187525</t>
  </si>
  <si>
    <t>0.34709186161621</t>
  </si>
  <si>
    <t>21993</t>
  </si>
  <si>
    <t>0.3470902136278479</t>
  </si>
  <si>
    <t>163996</t>
  </si>
  <si>
    <t>0.3470845079114764</t>
  </si>
  <si>
    <t>0.3470781586497643</t>
  </si>
  <si>
    <t>163985</t>
  </si>
  <si>
    <t>0.3470612272851988</t>
  </si>
  <si>
    <t>0.34703371381777975</t>
  </si>
  <si>
    <t>0.34699561824750724</t>
  </si>
  <si>
    <t>163951</t>
  </si>
  <si>
    <t>0.3469892689857952</t>
  </si>
  <si>
    <t>163949</t>
  </si>
  <si>
    <t>0.3469850361446538</t>
  </si>
  <si>
    <t>163936</t>
  </si>
  <si>
    <t>0.3469575226772348</t>
  </si>
  <si>
    <t>163932</t>
  </si>
  <si>
    <t>0.346949056994952</t>
  </si>
  <si>
    <t>155784</t>
  </si>
  <si>
    <t>0.34693274167282584</t>
  </si>
  <si>
    <t>163919</t>
  </si>
  <si>
    <t>0.346921543527533</t>
  </si>
  <si>
    <t>0.3469108253056501</t>
  </si>
  <si>
    <t>17988</t>
  </si>
  <si>
    <t>0.3469044830481001</t>
  </si>
  <si>
    <t>163905</t>
  </si>
  <si>
    <t>0.34689191363954325</t>
  </si>
  <si>
    <t>69437</t>
  </si>
  <si>
    <t>0.34687853281625686</t>
  </si>
  <si>
    <t>163892</t>
  </si>
  <si>
    <t>0.3468644001721242</t>
  </si>
  <si>
    <t>35179</t>
  </si>
  <si>
    <t>0.3468431495791277</t>
  </si>
  <si>
    <t>163878</t>
  </si>
  <si>
    <t>0.34683477028413456</t>
  </si>
  <si>
    <t>163869</t>
  </si>
  <si>
    <t>0.34681572249899834</t>
  </si>
  <si>
    <t>163862</t>
  </si>
  <si>
    <t>0.3468009075550034</t>
  </si>
  <si>
    <t>163843</t>
  </si>
  <si>
    <t>0.3467606955641603</t>
  </si>
  <si>
    <t>0.3467545542734866</t>
  </si>
  <si>
    <t>163830</t>
  </si>
  <si>
    <t>0.3467331820967412</t>
  </si>
  <si>
    <t>30305</t>
  </si>
  <si>
    <t>0.3467204456144297</t>
  </si>
  <si>
    <t>16421</t>
  </si>
  <si>
    <t>0.34671650747253147</t>
  </si>
  <si>
    <t>163817</t>
  </si>
  <si>
    <t>0.34670566862932223</t>
  </si>
  <si>
    <t>384728</t>
  </si>
  <si>
    <t>0.346632730185223</t>
  </si>
  <si>
    <t>11896561</t>
  </si>
  <si>
    <t>0.3466265656279617</t>
  </si>
  <si>
    <t>163775</t>
  </si>
  <si>
    <t>0.3466167789653531</t>
  </si>
  <si>
    <t>0.3466117773813811</t>
  </si>
  <si>
    <t>163768</t>
  </si>
  <si>
    <t>0.34660196402135823</t>
  </si>
  <si>
    <t>27637162</t>
  </si>
  <si>
    <t>0.3465429222164435</t>
  </si>
  <si>
    <t>0.34653626503680185</t>
  </si>
  <si>
    <t>0.3465256513902662</t>
  </si>
  <si>
    <t>4943882</t>
  </si>
  <si>
    <t>0.3465167958463846</t>
  </si>
  <si>
    <t>8751957</t>
  </si>
  <si>
    <t>0.3464857357194779</t>
  </si>
  <si>
    <t>119973</t>
  </si>
  <si>
    <t>0.3464659222595771</t>
  </si>
  <si>
    <t>0.3464456198744245</t>
  </si>
  <si>
    <t>163688</t>
  </si>
  <si>
    <t>0.34643265037570276</t>
  </si>
  <si>
    <t>133216</t>
  </si>
  <si>
    <t>0.3464265452772962</t>
  </si>
  <si>
    <t>306752</t>
  </si>
  <si>
    <t>0.3464144916608553</t>
  </si>
  <si>
    <t>0.3464051057100363</t>
  </si>
  <si>
    <t>429370</t>
  </si>
  <si>
    <t>0.3464010690099795</t>
  </si>
  <si>
    <t>70682</t>
  </si>
  <si>
    <t>0.3463900930139878</t>
  </si>
  <si>
    <t>2579902</t>
  </si>
  <si>
    <t>0.3463849317378862</t>
  </si>
  <si>
    <t>7293</t>
  </si>
  <si>
    <t>0.34636537201151224</t>
  </si>
  <si>
    <t>60832</t>
  </si>
  <si>
    <t>0.3463444017941223</t>
  </si>
  <si>
    <t>19190</t>
  </si>
  <si>
    <t>0.3463433166478515</t>
  </si>
  <si>
    <t>0.3463386918635722</t>
  </si>
  <si>
    <t>0.34633703899422935</t>
  </si>
  <si>
    <t>234855</t>
  </si>
  <si>
    <t>0.34632740035096515</t>
  </si>
  <si>
    <t>163635</t>
  </si>
  <si>
    <t>0.34632048008545596</t>
  </si>
  <si>
    <t>163634</t>
  </si>
  <si>
    <t>0.3463183636648853</t>
  </si>
  <si>
    <t>4330617</t>
  </si>
  <si>
    <t>0.34630679241969664</t>
  </si>
  <si>
    <t>163627</t>
  </si>
  <si>
    <t>0.3463035487208904</t>
  </si>
  <si>
    <t>163609</t>
  </si>
  <si>
    <t>0.34626545315061796</t>
  </si>
  <si>
    <t>142414</t>
  </si>
  <si>
    <t>0.34626368129833784</t>
  </si>
  <si>
    <t>163597</t>
  </si>
  <si>
    <t>0.3462400561037696</t>
  </si>
  <si>
    <t>0.34623995644999467</t>
  </si>
  <si>
    <t>16397</t>
  </si>
  <si>
    <t>0.3462097663374398</t>
  </si>
  <si>
    <t>155923</t>
  </si>
  <si>
    <t>0.34619659556214344</t>
  </si>
  <si>
    <t>0.34617038028930136</t>
  </si>
  <si>
    <t>0.3461666137286885</t>
  </si>
  <si>
    <t>4590</t>
  </si>
  <si>
    <t>0.3461371396855657</t>
  </si>
  <si>
    <t>68046</t>
  </si>
  <si>
    <t>0.3461267890415056</t>
  </si>
  <si>
    <t>163541</t>
  </si>
  <si>
    <t>0.34612153655181077</t>
  </si>
  <si>
    <t>30251</t>
  </si>
  <si>
    <t>0.34610262993836377</t>
  </si>
  <si>
    <t>163529</t>
  </si>
  <si>
    <t>0.3460961395049625</t>
  </si>
  <si>
    <t>9103</t>
  </si>
  <si>
    <t>0.34608219594723033</t>
  </si>
  <si>
    <t>163513</t>
  </si>
  <si>
    <t>0.34606227677583135</t>
  </si>
  <si>
    <t>0.34604875537720414</t>
  </si>
  <si>
    <t>0.3460464635004869</t>
  </si>
  <si>
    <t>186959</t>
  </si>
  <si>
    <t>0.34604424666527134</t>
  </si>
  <si>
    <t>36102</t>
  </si>
  <si>
    <t>0.346041324438615</t>
  </si>
  <si>
    <t>0.3460386155059002</t>
  </si>
  <si>
    <t>0.34600588649440245</t>
  </si>
  <si>
    <t>0.3459971769731246</t>
  </si>
  <si>
    <t>0.3459733005539361</t>
  </si>
  <si>
    <t>35090</t>
  </si>
  <si>
    <t>0.34596566470711476</t>
  </si>
  <si>
    <t>105684</t>
  </si>
  <si>
    <t>0.3459651443488857</t>
  </si>
  <si>
    <t>0.34593793634058073</t>
  </si>
  <si>
    <t>163454</t>
  </si>
  <si>
    <t>0.34593740796216044</t>
  </si>
  <si>
    <t>399749</t>
  </si>
  <si>
    <t>0.34592629940194713</t>
  </si>
  <si>
    <t>0.34590302972856163</t>
  </si>
  <si>
    <t>815711</t>
  </si>
  <si>
    <t>0.3458969449463989</t>
  </si>
  <si>
    <t>163416</t>
  </si>
  <si>
    <t>0.3458569839804741</t>
  </si>
  <si>
    <t>383857</t>
  </si>
  <si>
    <t>0.34584797548062307</t>
  </si>
  <si>
    <t>0.34584619427337693</t>
  </si>
  <si>
    <t>117373</t>
  </si>
  <si>
    <t>0.34584316394238285</t>
  </si>
  <si>
    <t>163402</t>
  </si>
  <si>
    <t>0.34582735409248433</t>
  </si>
  <si>
    <t>0.34580897879242284</t>
  </si>
  <si>
    <t>426656</t>
  </si>
  <si>
    <t>0.3458066534128631</t>
  </si>
  <si>
    <t>42727</t>
  </si>
  <si>
    <t>0.3457963651360994</t>
  </si>
  <si>
    <t>163383</t>
  </si>
  <si>
    <t>0.3457871421016412</t>
  </si>
  <si>
    <t>32671</t>
  </si>
  <si>
    <t>0.3457614562387554</t>
  </si>
  <si>
    <t>0.345756693195446</t>
  </si>
  <si>
    <t>4493</t>
  </si>
  <si>
    <t>0.345754218232244</t>
  </si>
  <si>
    <t>591806</t>
  </si>
  <si>
    <t>0.3457086022176719</t>
  </si>
  <si>
    <t>163342</t>
  </si>
  <si>
    <t>0.34570036885824273</t>
  </si>
  <si>
    <t>163307</t>
  </si>
  <si>
    <t>0.34562629413826845</t>
  </si>
  <si>
    <t>0.3456093156768242</t>
  </si>
  <si>
    <t>4930888</t>
  </si>
  <si>
    <t>0.3456060461065591</t>
  </si>
  <si>
    <t>30207</t>
  </si>
  <si>
    <t>0.3455992245726804</t>
  </si>
  <si>
    <t>0.34557235421166305</t>
  </si>
  <si>
    <t>428294</t>
  </si>
  <si>
    <t>0.3455329889152949</t>
  </si>
  <si>
    <t>163250</t>
  </si>
  <si>
    <t>0.3455056581657389</t>
  </si>
  <si>
    <t>743917</t>
  </si>
  <si>
    <t>0.3455041073503685</t>
  </si>
  <si>
    <t>163231</t>
  </si>
  <si>
    <t>0.3454654461748957</t>
  </si>
  <si>
    <t>0.3454259433591074</t>
  </si>
  <si>
    <t>951651</t>
  </si>
  <si>
    <t>0.3454251751309061</t>
  </si>
  <si>
    <t>2073489</t>
  </si>
  <si>
    <t>0.34539518405152575</t>
  </si>
  <si>
    <t>0.34536519777895364</t>
  </si>
  <si>
    <t>35029</t>
  </si>
  <si>
    <t>0.34536424249146547</t>
  </si>
  <si>
    <t>163179</t>
  </si>
  <si>
    <t>0.34535539230521967</t>
  </si>
  <si>
    <t>97739</t>
  </si>
  <si>
    <t>0.34534674595518994</t>
  </si>
  <si>
    <t>132799</t>
  </si>
  <si>
    <t>0.34534214198204166</t>
  </si>
  <si>
    <t>23730</t>
  </si>
  <si>
    <t>0.34533708348353</t>
  </si>
  <si>
    <t>163152</t>
  </si>
  <si>
    <t>0.3452982489498109</t>
  </si>
  <si>
    <t>163138</t>
  </si>
  <si>
    <t>0.34526861906182127</t>
  </si>
  <si>
    <t>0.3452455079167408</t>
  </si>
  <si>
    <t>294620</t>
  </si>
  <si>
    <t>0.3452257928077171</t>
  </si>
  <si>
    <t>163116</t>
  </si>
  <si>
    <t>0.345222057809266</t>
  </si>
  <si>
    <t>90369</t>
  </si>
  <si>
    <t>0.3452174985989829</t>
  </si>
  <si>
    <t>36417</t>
  </si>
  <si>
    <t>0.34520613546864365</t>
  </si>
  <si>
    <t>153599</t>
  </si>
  <si>
    <t>0.3451963591255724</t>
  </si>
  <si>
    <t>23515</t>
  </si>
  <si>
    <t>0.3451822162826774</t>
  </si>
  <si>
    <t>25987</t>
  </si>
  <si>
    <t>0.34513685346273054</t>
  </si>
  <si>
    <t>186453</t>
  </si>
  <si>
    <t>0.3451076863027714</t>
  </si>
  <si>
    <t>115525</t>
  </si>
  <si>
    <t>0.3450993207943513</t>
  </si>
  <si>
    <t>383003</t>
  </si>
  <si>
    <t>0.34507853745797284</t>
  </si>
  <si>
    <t>1553246</t>
  </si>
  <si>
    <t>0.34505321911734693</t>
  </si>
  <si>
    <t>163032</t>
  </si>
  <si>
    <t>0.3450442784813277</t>
  </si>
  <si>
    <t>38937</t>
  </si>
  <si>
    <t>0.3450064793381107</t>
  </si>
  <si>
    <t>136966</t>
  </si>
  <si>
    <t>0.34498736377928385</t>
  </si>
  <si>
    <t>163004</t>
  </si>
  <si>
    <t>0.3449850187053483</t>
  </si>
  <si>
    <t>0.3449282613225102</t>
  </si>
  <si>
    <t>162973</t>
  </si>
  <si>
    <t>0.3449194096676568</t>
  </si>
  <si>
    <t>16282809</t>
  </si>
  <si>
    <t>0.34487368900102683</t>
  </si>
  <si>
    <t>66895</t>
  </si>
  <si>
    <t>0.3448551752608697</t>
  </si>
  <si>
    <t>203591</t>
  </si>
  <si>
    <t>0.3448504705621541</t>
  </si>
  <si>
    <t>36188</t>
  </si>
  <si>
    <t>0.3448450017581492</t>
  </si>
  <si>
    <t>162932</t>
  </si>
  <si>
    <t>0.3448326364242583</t>
  </si>
  <si>
    <t>4919482</t>
  </si>
  <si>
    <t>0.34480659932093116</t>
  </si>
  <si>
    <t>398449</t>
  </si>
  <si>
    <t>0.3448013330124814</t>
  </si>
  <si>
    <t>427373</t>
  </si>
  <si>
    <t>0.3447899575331345</t>
  </si>
  <si>
    <t>119388</t>
  </si>
  <si>
    <t>0.34477652077322724</t>
  </si>
  <si>
    <t>0.34476247635553187</t>
  </si>
  <si>
    <t>287421</t>
  </si>
  <si>
    <t>0.34475417009316556</t>
  </si>
  <si>
    <t>44437</t>
  </si>
  <si>
    <t>0.3447512615419754</t>
  </si>
  <si>
    <t>1166190</t>
  </si>
  <si>
    <t>0.34473099896912074</t>
  </si>
  <si>
    <t>35707</t>
  </si>
  <si>
    <t>0.34472611617715176</t>
  </si>
  <si>
    <t>0.3446993019283046</t>
  </si>
  <si>
    <t>30126</t>
  </si>
  <si>
    <t>0.3446725010585814</t>
  </si>
  <si>
    <t>16322</t>
  </si>
  <si>
    <t>0.3446262002902782</t>
  </si>
  <si>
    <t>0.3446156737687749</t>
  </si>
  <si>
    <t>162822</t>
  </si>
  <si>
    <t>0.34459983016148205</t>
  </si>
  <si>
    <t>32532</t>
  </si>
  <si>
    <t>0.3445771050057737</t>
  </si>
  <si>
    <t>0.34452246926596003</t>
  </si>
  <si>
    <t>2565452</t>
  </si>
  <si>
    <t>0.34444483391106473</t>
  </si>
  <si>
    <t>0.3444077388510463</t>
  </si>
  <si>
    <t>23353</t>
  </si>
  <si>
    <t>0.3444016844756734</t>
  </si>
  <si>
    <t>11819199</t>
  </si>
  <si>
    <t>0.34437249200365033</t>
  </si>
  <si>
    <t>186053</t>
  </si>
  <si>
    <t>0.3443673223798465</t>
  </si>
  <si>
    <t>382194</t>
  </si>
  <si>
    <t>0.3443496435934248</t>
  </si>
  <si>
    <t>9318</t>
  </si>
  <si>
    <t>0.34434653426927986</t>
  </si>
  <si>
    <t>439046</t>
  </si>
  <si>
    <t>0.34433867705608256</t>
  </si>
  <si>
    <t>162696</t>
  </si>
  <si>
    <t>0.34433316116957463</t>
  </si>
  <si>
    <t>0.3443307476891167</t>
  </si>
  <si>
    <t>8225</t>
  </si>
  <si>
    <t>0.3442867446045349</t>
  </si>
  <si>
    <t>61428</t>
  </si>
  <si>
    <t>0.34425182726166464</t>
  </si>
  <si>
    <t>0.3442401873802257</t>
  </si>
  <si>
    <t>0.34422133186152676</t>
  </si>
  <si>
    <t>162639</t>
  </si>
  <si>
    <t>0.3442125251970451</t>
  </si>
  <si>
    <t>61958</t>
  </si>
  <si>
    <t>0.34419195109250034</t>
  </si>
  <si>
    <t>34906</t>
  </si>
  <si>
    <t>0.3441515386795825</t>
  </si>
  <si>
    <t>0.3441130900285447</t>
  </si>
  <si>
    <t>162559</t>
  </si>
  <si>
    <t>0.3440432115513896</t>
  </si>
  <si>
    <t>154486</t>
  </si>
  <si>
    <t>0.34404208089449606</t>
  </si>
  <si>
    <t>141499</t>
  </si>
  <si>
    <t>0.34403896133830597</t>
  </si>
  <si>
    <t>20237</t>
  </si>
  <si>
    <t>0.34403449423087284</t>
  </si>
  <si>
    <t>113426</t>
  </si>
  <si>
    <t>0.3440329128237232</t>
  </si>
  <si>
    <t>185868</t>
  </si>
  <si>
    <t>0.34402490406549374</t>
  </si>
  <si>
    <t>97352</t>
  </si>
  <si>
    <t>0.3439793369302904</t>
  </si>
  <si>
    <t>233254</t>
  </si>
  <si>
    <t>0.3439664960995679</t>
  </si>
  <si>
    <t>0.34395993233524474</t>
  </si>
  <si>
    <t>162510</t>
  </si>
  <si>
    <t>0.3439395069434256</t>
  </si>
  <si>
    <t>424340</t>
  </si>
  <si>
    <t>0.34392952474408967</t>
  </si>
  <si>
    <t>426292</t>
  </si>
  <si>
    <t>0.3439178436090136</t>
  </si>
  <si>
    <t>0.3439173930100563</t>
  </si>
  <si>
    <t>4906753</t>
  </si>
  <si>
    <t>0.34391442343681244</t>
  </si>
  <si>
    <t>9723</t>
  </si>
  <si>
    <t>0.34388703047554237</t>
  </si>
  <si>
    <t>115102</t>
  </si>
  <si>
    <t>0.34383572406034557</t>
  </si>
  <si>
    <t>162442</t>
  </si>
  <si>
    <t>0.34379559034461843</t>
  </si>
  <si>
    <t>35306</t>
  </si>
  <si>
    <t>0.34374930933222025</t>
  </si>
  <si>
    <t>0.34369385682736486</t>
  </si>
  <si>
    <t>162375</t>
  </si>
  <si>
    <t>0.343653790166382</t>
  </si>
  <si>
    <t>381343</t>
  </si>
  <si>
    <t>0.343582908514648</t>
  </si>
  <si>
    <t>810231</t>
  </si>
  <si>
    <t>0.3435731865830738</t>
  </si>
  <si>
    <t>588132</t>
  </si>
  <si>
    <t>0.34356240328669163</t>
  </si>
  <si>
    <t>0.3435599758445176</t>
  </si>
  <si>
    <t>304204</t>
  </si>
  <si>
    <t>0.3435370397624101</t>
  </si>
  <si>
    <t>0.3435190732973836</t>
  </si>
  <si>
    <t>185591</t>
  </si>
  <si>
    <t>0.34351220204886834</t>
  </si>
  <si>
    <t>0.34348338450191784</t>
  </si>
  <si>
    <t>205721</t>
  </si>
  <si>
    <t>0.34347580464142213</t>
  </si>
  <si>
    <t>27390652</t>
  </si>
  <si>
    <t>0.3434519284394567</t>
  </si>
  <si>
    <t>16266</t>
  </si>
  <si>
    <t>0.3434438043083976</t>
  </si>
  <si>
    <t>162273</t>
  </si>
  <si>
    <t>0.34343791526817125</t>
  </si>
  <si>
    <t>177951</t>
  </si>
  <si>
    <t>0.3434299432327679</t>
  </si>
  <si>
    <t>0.34341258985477724</t>
  </si>
  <si>
    <t>30009</t>
  </si>
  <si>
    <t>0.34333390042710515</t>
  </si>
  <si>
    <t>425552</t>
  </si>
  <si>
    <t>0.34332083685244613</t>
  </si>
  <si>
    <t>118881</t>
  </si>
  <si>
    <t>0.34331237281839067</t>
  </si>
  <si>
    <t>35559</t>
  </si>
  <si>
    <t>0.34329727966906604</t>
  </si>
  <si>
    <t>162203</t>
  </si>
  <si>
    <t>0.3432897658282227</t>
  </si>
  <si>
    <t>131988</t>
  </si>
  <si>
    <t>0.34323314660446025</t>
  </si>
  <si>
    <t>0.34322463125076486</t>
  </si>
  <si>
    <t>0.3432117039761983</t>
  </si>
  <si>
    <t>8810</t>
  </si>
  <si>
    <t>0.3431989728183297</t>
  </si>
  <si>
    <t>292878</t>
  </si>
  <si>
    <t>0.3431845758805871</t>
  </si>
  <si>
    <t>162136</t>
  </si>
  <si>
    <t>0.34314796564998623</t>
  </si>
  <si>
    <t>5747</t>
  </si>
  <si>
    <t>0.3431216849083775</t>
  </si>
  <si>
    <t>39983</t>
  </si>
  <si>
    <t>0.3430273175277496</t>
  </si>
  <si>
    <t>396395</t>
  </si>
  <si>
    <t>0.34302388611712553</t>
  </si>
  <si>
    <t>4894045</t>
  </si>
  <si>
    <t>0.3430237194431459</t>
  </si>
  <si>
    <t>29981</t>
  </si>
  <si>
    <t>0.34301355155803387</t>
  </si>
  <si>
    <t>0.34299337949638575</t>
  </si>
  <si>
    <t>162049</t>
  </si>
  <si>
    <t>0.34296383706033584</t>
  </si>
  <si>
    <t>23259</t>
  </si>
  <si>
    <t>0.3429542071570808</t>
  </si>
  <si>
    <t>12841</t>
  </si>
  <si>
    <t>0.34294016240317166</t>
  </si>
  <si>
    <t>154454</t>
  </si>
  <si>
    <t>0.34293496771454696</t>
  </si>
  <si>
    <t>336707</t>
  </si>
  <si>
    <t>0.34292471896645715</t>
  </si>
  <si>
    <t>1497879</t>
  </si>
  <si>
    <t>0.34290792270777737</t>
  </si>
  <si>
    <t>162007</t>
  </si>
  <si>
    <t>0.3428749473963667</t>
  </si>
  <si>
    <t>2553694</t>
  </si>
  <si>
    <t>0.3428661716101811</t>
  </si>
  <si>
    <t>74852</t>
  </si>
  <si>
    <t>0.342852169850427</t>
  </si>
  <si>
    <t>380520</t>
  </si>
  <si>
    <t>0.3428414009120237</t>
  </si>
  <si>
    <t>0.3428405298653208</t>
  </si>
  <si>
    <t>163027</t>
  </si>
  <si>
    <t>0.3427916093129003</t>
  </si>
  <si>
    <t>0.3427609069562411</t>
  </si>
  <si>
    <t>17773</t>
  </si>
  <si>
    <t>0.34275813749243295</t>
  </si>
  <si>
    <t>161929</t>
  </si>
  <si>
    <t>0.3427098665918526</t>
  </si>
  <si>
    <t>8656126</t>
  </si>
  <si>
    <t>0.3426918328769784</t>
  </si>
  <si>
    <t>17989</t>
  </si>
  <si>
    <t>0.34264265888722373</t>
  </si>
  <si>
    <t>0.3426417680315231</t>
  </si>
  <si>
    <t>4283847</t>
  </si>
  <si>
    <t>0.34256673212771765</t>
  </si>
  <si>
    <t>0.34255021786193857</t>
  </si>
  <si>
    <t>185060</t>
  </si>
  <si>
    <t>0.3425293689411856</t>
  </si>
  <si>
    <t>161839</t>
  </si>
  <si>
    <t>0.34251938874049015</t>
  </si>
  <si>
    <t>96933</t>
  </si>
  <si>
    <t>0.34249886049247924</t>
  </si>
  <si>
    <t>424520</t>
  </si>
  <si>
    <t>0.3424882544568007</t>
  </si>
  <si>
    <t>59286</t>
  </si>
  <si>
    <t>0.3423680555347019</t>
  </si>
  <si>
    <t>11749845</t>
  </si>
  <si>
    <t>0.3423517450976696</t>
  </si>
  <si>
    <t>0.34231566324394547</t>
  </si>
  <si>
    <t>0.3423036367544413</t>
  </si>
  <si>
    <t>114584</t>
  </si>
  <si>
    <t>0.3422883408257948</t>
  </si>
  <si>
    <t>9728</t>
  </si>
  <si>
    <t>0.34225586299632904</t>
  </si>
  <si>
    <t>285332</t>
  </si>
  <si>
    <t>0.34224846779123</t>
  </si>
  <si>
    <t>38430</t>
  </si>
  <si>
    <t>0.34224430151660623</t>
  </si>
  <si>
    <t>161693</t>
  </si>
  <si>
    <t>0.3422103913371689</t>
  </si>
  <si>
    <t>34707</t>
  </si>
  <si>
    <t>0.3421895219432839</t>
  </si>
  <si>
    <t>0.34214403319912623</t>
  </si>
  <si>
    <t>0.34213127880605204</t>
  </si>
  <si>
    <t>379654</t>
  </si>
  <si>
    <t>0.3420611511138796</t>
  </si>
  <si>
    <t>0.34202117036149393</t>
  </si>
  <si>
    <t>13</t>
  </si>
  <si>
    <t>0.342015259142331</t>
  </si>
  <si>
    <t>35426</t>
  </si>
  <si>
    <t>0.34201325767193486</t>
  </si>
  <si>
    <t>4846427</t>
  </si>
  <si>
    <t>0.34197847331453757</t>
  </si>
  <si>
    <t>4879108</t>
  </si>
  <si>
    <t>0.341976784791478</t>
  </si>
  <si>
    <t>0.3419678713856308</t>
  </si>
  <si>
    <t>0.34195745176217224</t>
  </si>
  <si>
    <t>16144362</t>
  </si>
  <si>
    <t>0.34194134927873904</t>
  </si>
  <si>
    <t>0.3419385864070016</t>
  </si>
  <si>
    <t>35510</t>
  </si>
  <si>
    <t>0.3419364057986868</t>
  </si>
  <si>
    <t>0.34192583215857764</t>
  </si>
  <si>
    <t>118380</t>
  </si>
  <si>
    <t>0.3418655520582859</t>
  </si>
  <si>
    <t>140602</t>
  </si>
  <si>
    <t>0.34185800636109437</t>
  </si>
  <si>
    <t>1117</t>
  </si>
  <si>
    <t>0.34185784589770585</t>
  </si>
  <si>
    <t>61535</t>
  </si>
  <si>
    <t>0.34184208190188525</t>
  </si>
  <si>
    <t>161503</t>
  </si>
  <si>
    <t>0.3418082714287371</t>
  </si>
  <si>
    <t>0.3417537712064199</t>
  </si>
  <si>
    <t>69735</t>
  </si>
  <si>
    <t>0.34174914598243455</t>
  </si>
  <si>
    <t>0.34163472494194025</t>
  </si>
  <si>
    <t>21644</t>
  </si>
  <si>
    <t>0.34158234819083977</t>
  </si>
  <si>
    <t>34046</t>
  </si>
  <si>
    <t>0.34157681956926367</t>
  </si>
  <si>
    <t>131350</t>
  </si>
  <si>
    <t>0.3415740355675959</t>
  </si>
  <si>
    <t>184537</t>
  </si>
  <si>
    <t>0.3415613431119613</t>
  </si>
  <si>
    <t>38289</t>
  </si>
  <si>
    <t>0.34149414771305325</t>
  </si>
  <si>
    <t>423287</t>
  </si>
  <si>
    <t>0.34149351211781726</t>
  </si>
  <si>
    <t>231546</t>
  </si>
  <si>
    <t>0.3414478049931429</t>
  </si>
  <si>
    <t>153309</t>
  </si>
  <si>
    <t>0.3414208884938072</t>
  </si>
  <si>
    <t>0.34138088784925724</t>
  </si>
  <si>
    <t>584395</t>
  </si>
  <si>
    <t>0.34137940235988884</t>
  </si>
  <si>
    <t>2671</t>
  </si>
  <si>
    <t>0.3413606115096421</t>
  </si>
  <si>
    <t>378843</t>
  </si>
  <si>
    <t>0.3413304552867492</t>
  </si>
  <si>
    <t>804939</t>
  </si>
  <si>
    <t>0.34132914839717665</t>
  </si>
  <si>
    <t>201505</t>
  </si>
  <si>
    <t>0.3413171214377201</t>
  </si>
  <si>
    <t>161259</t>
  </si>
  <si>
    <t>0.34129186480948787</t>
  </si>
  <si>
    <t>0.3412758089830543</t>
  </si>
  <si>
    <t>15044</t>
  </si>
  <si>
    <t>0.34124351095204764</t>
  </si>
  <si>
    <t>18906</t>
  </si>
  <si>
    <t>0.3412176521388369</t>
  </si>
  <si>
    <t>34605</t>
  </si>
  <si>
    <t>0.3411838651236736</t>
  </si>
  <si>
    <t>939948</t>
  </si>
  <si>
    <t>0.34117728296817307</t>
  </si>
  <si>
    <t>291162</t>
  </si>
  <si>
    <t>0.34117382487774256</t>
  </si>
  <si>
    <t>1535663</t>
  </si>
  <si>
    <t>0.341147159966549</t>
  </si>
  <si>
    <t>29817</t>
  </si>
  <si>
    <t>0.34113722246775946</t>
  </si>
  <si>
    <t>13749</t>
  </si>
  <si>
    <t>0.3411356947926005</t>
  </si>
  <si>
    <t>2047796</t>
  </si>
  <si>
    <t>0.3411153260615215</t>
  </si>
  <si>
    <t>0.34110500640929786</t>
  </si>
  <si>
    <t>2539944</t>
  </si>
  <si>
    <t>0.34102005776112954</t>
  </si>
  <si>
    <t>244447</t>
  </si>
  <si>
    <t>0.34094441632612255</t>
  </si>
  <si>
    <t>140224</t>
  </si>
  <si>
    <t>0.34093894172186806</t>
  </si>
  <si>
    <t>4864277</t>
  </si>
  <si>
    <t>0.34093727968209275</t>
  </si>
  <si>
    <t>16147</t>
  </si>
  <si>
    <t>0.34093121284690125</t>
  </si>
  <si>
    <t>393961</t>
  </si>
  <si>
    <t>0.34091760289254125</t>
  </si>
  <si>
    <t>30163</t>
  </si>
  <si>
    <t>0.3408749307807927</t>
  </si>
  <si>
    <t>184161</t>
  </si>
  <si>
    <t>0.34086540102441193</t>
  </si>
  <si>
    <t>284140</t>
  </si>
  <si>
    <t>0.3408186941464683</t>
  </si>
  <si>
    <t>96441</t>
  </si>
  <si>
    <t>0.3407604490189635</t>
  </si>
  <si>
    <t>0.3407571963778075</t>
  </si>
  <si>
    <t>0.34073924216819657</t>
  </si>
  <si>
    <t>27173369</t>
  </si>
  <si>
    <t>0.3407274125948865</t>
  </si>
  <si>
    <t>0.34072159875878166</t>
  </si>
  <si>
    <t>493023</t>
  </si>
  <si>
    <t>0.3406894591701419</t>
  </si>
  <si>
    <t>420342</t>
  </si>
  <si>
    <t>0.34068912732709655</t>
  </si>
  <si>
    <t>0.3406886849468402</t>
  </si>
  <si>
    <t>0.34062963951078407</t>
  </si>
  <si>
    <t>0.3405949102797295</t>
  </si>
  <si>
    <t>57103</t>
  </si>
  <si>
    <t>0.3405504974966679</t>
  </si>
  <si>
    <t>35274</t>
  </si>
  <si>
    <t>0.34054580396092793</t>
  </si>
  <si>
    <t>377960</t>
  </si>
  <si>
    <t>0.34053488880665533</t>
  </si>
  <si>
    <t>434193</t>
  </si>
  <si>
    <t>0.34053252553721397</t>
  </si>
  <si>
    <t>301530</t>
  </si>
  <si>
    <t>0.3405172962865693</t>
  </si>
  <si>
    <t>117902</t>
  </si>
  <si>
    <t>0.3404851522113197</t>
  </si>
  <si>
    <t>0.3404659936584375</t>
  </si>
  <si>
    <t>421986</t>
  </si>
  <si>
    <t>0.3404439096985006</t>
  </si>
  <si>
    <t>113957</t>
  </si>
  <si>
    <t>0.3404153499221977</t>
  </si>
  <si>
    <t>0.340351082658228</t>
  </si>
  <si>
    <t>184375</t>
  </si>
  <si>
    <t>0.34030517035727587</t>
  </si>
  <si>
    <t>0.34027414900415837</t>
  </si>
  <si>
    <t>160778</t>
  </si>
  <si>
    <t>0.3402738665149842</t>
  </si>
  <si>
    <t>43850</t>
  </si>
  <si>
    <t>0.3401971964492568</t>
  </si>
  <si>
    <t>32426</t>
  </si>
  <si>
    <t>0.3400749830413481</t>
  </si>
  <si>
    <t>11671299</t>
  </si>
  <si>
    <t>0.34006317361690186</t>
  </si>
  <si>
    <t>230577</t>
  </si>
  <si>
    <t>0.34001887543686315</t>
  </si>
  <si>
    <t>1530468</t>
  </si>
  <si>
    <t>0.3399930919867733</t>
  </si>
  <si>
    <t>46837</t>
  </si>
  <si>
    <t>0.3399725130150888</t>
  </si>
  <si>
    <t>4850455</t>
  </si>
  <si>
    <t>0.3399684954044363</t>
  </si>
  <si>
    <t>5694</t>
  </si>
  <si>
    <t>0.339957347114721</t>
  </si>
  <si>
    <t>0.3399571237102781</t>
  </si>
  <si>
    <t>0.3399547834577491</t>
  </si>
  <si>
    <t>0.3399048266485384</t>
  </si>
  <si>
    <t>130698</t>
  </si>
  <si>
    <t>0.3398785177054713</t>
  </si>
  <si>
    <t>34472</t>
  </si>
  <si>
    <t>0.33987256750594647</t>
  </si>
  <si>
    <t>41545</t>
  </si>
  <si>
    <t>0.3398610320551657</t>
  </si>
  <si>
    <t>29705</t>
  </si>
  <si>
    <t>0.3398558269914745</t>
  </si>
  <si>
    <t>0.3398378838774213</t>
  </si>
  <si>
    <t>183603</t>
  </si>
  <si>
    <t>0.3398325933519318</t>
  </si>
  <si>
    <t>2659</t>
  </si>
  <si>
    <t>0.339826980907577</t>
  </si>
  <si>
    <t>9195</t>
  </si>
  <si>
    <t>0.3398010713249655</t>
  </si>
  <si>
    <t>8582849</t>
  </si>
  <si>
    <t>0.33979083196297527</t>
  </si>
  <si>
    <t>377081</t>
  </si>
  <si>
    <t>0.3397429262517261</t>
  </si>
  <si>
    <t>153016</t>
  </si>
  <si>
    <t>0.3397421693177847</t>
  </si>
  <si>
    <t>0.339699178357405</t>
  </si>
  <si>
    <t>96140</t>
  </si>
  <si>
    <t>0.33969690866626384</t>
  </si>
  <si>
    <t>0.3396859989325743</t>
  </si>
  <si>
    <t>34885</t>
  </si>
  <si>
    <t>0.33965033297610897</t>
  </si>
  <si>
    <t>16034630</t>
  </si>
  <si>
    <t>0.33961719994790424</t>
  </si>
  <si>
    <t>34442</t>
  </si>
  <si>
    <t>0.339576786088414</t>
  </si>
  <si>
    <t>0.33957137580723284</t>
  </si>
  <si>
    <t>38128</t>
  </si>
  <si>
    <t>0.3395547938648234</t>
  </si>
  <si>
    <t>16081</t>
  </si>
  <si>
    <t>0.3395376747253991</t>
  </si>
  <si>
    <t>0.33953624810759964</t>
  </si>
  <si>
    <t>2656</t>
  </si>
  <si>
    <t>0.33944357325706076</t>
  </si>
  <si>
    <t>800452</t>
  </si>
  <si>
    <t>0.33942646522633</t>
  </si>
  <si>
    <t>135278</t>
  </si>
  <si>
    <t>0.33940715872667643</t>
  </si>
  <si>
    <t>59613</t>
  </si>
  <si>
    <t>0.33940407719872784</t>
  </si>
  <si>
    <t>289635</t>
  </si>
  <si>
    <t>0.33938453770912747</t>
  </si>
  <si>
    <t>160352</t>
  </si>
  <si>
    <t>0.33937227135186876</t>
  </si>
  <si>
    <t>580808</t>
  </si>
  <si>
    <t>0.3392840252326634</t>
  </si>
  <si>
    <t>4840335</t>
  </si>
  <si>
    <t>0.3392591843865023</t>
  </si>
  <si>
    <t>0.33924586050163186</t>
  </si>
  <si>
    <t>74056</t>
  </si>
  <si>
    <t>0.33920617071612275</t>
  </si>
  <si>
    <t>420450</t>
  </si>
  <si>
    <t>0.3392047172956794</t>
  </si>
  <si>
    <t>0.33920369897565533</t>
  </si>
  <si>
    <t>0.3391333331175997</t>
  </si>
  <si>
    <t>0.3391274350532519</t>
  </si>
  <si>
    <t>7140</t>
  </si>
  <si>
    <t>0.3390989656056764</t>
  </si>
  <si>
    <t>115078</t>
  </si>
  <si>
    <t>0.3390808756712492</t>
  </si>
  <si>
    <t>117409</t>
  </si>
  <si>
    <t>0.33906143437752395</t>
  </si>
  <si>
    <t>391809</t>
  </si>
  <si>
    <t>0.33905535083859495</t>
  </si>
  <si>
    <t>2525257</t>
  </si>
  <si>
    <t>0.33904813964469166</t>
  </si>
  <si>
    <t>0.33904717557696223</t>
  </si>
  <si>
    <t>0.33898768798948453</t>
  </si>
  <si>
    <t>376233</t>
  </si>
  <si>
    <t>0.33897889411682286</t>
  </si>
  <si>
    <t>152210</t>
  </si>
  <si>
    <t>0.33897340298118434</t>
  </si>
  <si>
    <t>160146</t>
  </si>
  <si>
    <t>0.3389362887143058</t>
  </si>
  <si>
    <t>0.3389323630563724</t>
  </si>
  <si>
    <t>0.3389291667493249</t>
  </si>
  <si>
    <t>11093</t>
  </si>
  <si>
    <t>0.3389252589296708</t>
  </si>
  <si>
    <t>35105</t>
  </si>
  <si>
    <t>0.33891422713750563</t>
  </si>
  <si>
    <t>88710</t>
  </si>
  <si>
    <t>0.3388799732288259</t>
  </si>
  <si>
    <t>111723</t>
  </si>
  <si>
    <t>0.33886753583309676</t>
  </si>
  <si>
    <t>0.33886471654696815</t>
  </si>
  <si>
    <t>35345</t>
  </si>
  <si>
    <t>0.3387854028110035</t>
  </si>
  <si>
    <t>4235938</t>
  </si>
  <si>
    <t>0.3387355893325836</t>
  </si>
  <si>
    <t>0.33869107893749995</t>
  </si>
  <si>
    <t>123308</t>
  </si>
  <si>
    <t>0.3386761407069891</t>
  </si>
  <si>
    <t>0.3386508777389886</t>
  </si>
  <si>
    <t>0.33861384083147605</t>
  </si>
  <si>
    <t>9573</t>
  </si>
  <si>
    <t>0.33858176928338657</t>
  </si>
  <si>
    <t>1523995</t>
  </si>
  <si>
    <t>0.3385551166194801</t>
  </si>
  <si>
    <t>2649</t>
  </si>
  <si>
    <t>0.33854895540585617</t>
  </si>
  <si>
    <t>0.3385017892004743</t>
  </si>
  <si>
    <t>29586</t>
  </si>
  <si>
    <t>0.3384943442979217</t>
  </si>
  <si>
    <t>0.338489264945647</t>
  </si>
  <si>
    <t>0.3384211528556841</t>
  </si>
  <si>
    <t>130131</t>
  </si>
  <si>
    <t>0.3384040412824273</t>
  </si>
  <si>
    <t>0.338380367998775</t>
  </si>
  <si>
    <t>4827149</t>
  </si>
  <si>
    <t>0.33833497736254214</t>
  </si>
  <si>
    <t>8685</t>
  </si>
  <si>
    <t>0.33832952087709345</t>
  </si>
  <si>
    <t>95750</t>
  </si>
  <si>
    <t>0.3383188995714038</t>
  </si>
  <si>
    <t>159807</t>
  </si>
  <si>
    <t>0.33821882214084065</t>
  </si>
  <si>
    <t>43593</t>
  </si>
  <si>
    <t>0.33820333830815164</t>
  </si>
  <si>
    <t>375330</t>
  </si>
  <si>
    <t>0.3381653080109058</t>
  </si>
  <si>
    <t>0.33813540002233833</t>
  </si>
  <si>
    <t>5663</t>
  </si>
  <si>
    <t>0.33810650802786524</t>
  </si>
  <si>
    <t>67681</t>
  </si>
  <si>
    <t>0.33810628309888213</t>
  </si>
  <si>
    <t>59383</t>
  </si>
  <si>
    <t>0.33809458199204967</t>
  </si>
  <si>
    <t>0.3380916761301919</t>
  </si>
  <si>
    <t>139051</t>
  </si>
  <si>
    <t>0.33808692367474524</t>
  </si>
  <si>
    <t>0.3380588205417868</t>
  </si>
  <si>
    <t>419002</t>
  </si>
  <si>
    <t>0.33803652029093656</t>
  </si>
  <si>
    <t>0.33797057808577574</t>
  </si>
  <si>
    <t>9606</t>
  </si>
  <si>
    <t>0.3379635916881925</t>
  </si>
  <si>
    <t>58523</t>
  </si>
  <si>
    <t>0.33796184114390176</t>
  </si>
  <si>
    <t>0.3379494346334646</t>
  </si>
  <si>
    <t>4821185</t>
  </si>
  <si>
    <t>0.3379169604741075</t>
  </si>
  <si>
    <t>228106</t>
  </si>
  <si>
    <t>0.3378900831735816</t>
  </si>
  <si>
    <t>26944371</t>
  </si>
  <si>
    <t>0.3378560021330699</t>
  </si>
  <si>
    <t>60284</t>
  </si>
  <si>
    <t>0.33784067777954996</t>
  </si>
  <si>
    <t>175046</t>
  </si>
  <si>
    <t>0.337823546049885</t>
  </si>
  <si>
    <t>0.3378079855945014</t>
  </si>
  <si>
    <t>0.3378063091805025</t>
  </si>
  <si>
    <t>0.3377809660868611</t>
  </si>
  <si>
    <t>199414</t>
  </si>
  <si>
    <t>0.33777530311596</t>
  </si>
  <si>
    <t>1142620</t>
  </si>
  <si>
    <t>0.3377636011645587</t>
  </si>
  <si>
    <t>0.33769389521336796</t>
  </si>
  <si>
    <t>134069</t>
  </si>
  <si>
    <t>0.3376904551094783</t>
  </si>
  <si>
    <t>0.3376543375546516</t>
  </si>
  <si>
    <t>116918</t>
  </si>
  <si>
    <t>0.33764349227530555</t>
  </si>
  <si>
    <t>0.33762272913712493</t>
  </si>
  <si>
    <t>288126</t>
  </si>
  <si>
    <t>0.3376163423342485</t>
  </si>
  <si>
    <t>159521</t>
  </si>
  <si>
    <t>0.33761352585762233</t>
  </si>
  <si>
    <t>182393</t>
  </si>
  <si>
    <t>0.33759299248508406</t>
  </si>
  <si>
    <t>298909</t>
  </si>
  <si>
    <t>0.33755740561709324</t>
  </si>
  <si>
    <t>66169</t>
  </si>
  <si>
    <t>0.3375326009287209</t>
  </si>
  <si>
    <t>0.3375265350044795</t>
  </si>
  <si>
    <t>11584203</t>
  </si>
  <si>
    <t>0.33752548332472976</t>
  </si>
  <si>
    <t>18342</t>
  </si>
  <si>
    <t>0.3375212813958093</t>
  </si>
  <si>
    <t>9542</t>
  </si>
  <si>
    <t>0.3374853486370077</t>
  </si>
  <si>
    <t>0.3373987324543074</t>
  </si>
  <si>
    <t>0.33739074032420896</t>
  </si>
  <si>
    <t>0.33738913213977606</t>
  </si>
  <si>
    <t>795627</t>
  </si>
  <si>
    <t>0.3373804553535118</t>
  </si>
  <si>
    <t>150115</t>
  </si>
  <si>
    <t>0.3373664636497327</t>
  </si>
  <si>
    <t>35401</t>
  </si>
  <si>
    <t>0.3373454710743959</t>
  </si>
  <si>
    <t>15927288</t>
  </si>
  <si>
    <t>0.3373436713740109</t>
  </si>
  <si>
    <t>112928</t>
  </si>
  <si>
    <t>0.3373414940373469</t>
  </si>
  <si>
    <t>374411</t>
  </si>
  <si>
    <t>0.33733730620433017</t>
  </si>
  <si>
    <t>153520</t>
  </si>
  <si>
    <t>0.33733005284691003</t>
  </si>
  <si>
    <t>2024896</t>
  </si>
  <si>
    <t>0.3373007171030077</t>
  </si>
  <si>
    <t>389725</t>
  </si>
  <si>
    <t>0.3372519431804053</t>
  </si>
  <si>
    <t>95445</t>
  </si>
  <si>
    <t>0.3372412257920902</t>
  </si>
  <si>
    <t>2511517</t>
  </si>
  <si>
    <t>0.3372033684238939</t>
  </si>
  <si>
    <t>0.3372003312787149</t>
  </si>
  <si>
    <t>0.3371545370437284</t>
  </si>
  <si>
    <t>34921</t>
  </si>
  <si>
    <t>0.3371378358031287</t>
  </si>
  <si>
    <t>8515770</t>
  </si>
  <si>
    <t>0.337135206864917</t>
  </si>
  <si>
    <t>4809318</t>
  </si>
  <si>
    <t>0.337085202188552</t>
  </si>
  <si>
    <t>159270</t>
  </si>
  <si>
    <t>0.3370823042943782</t>
  </si>
  <si>
    <t>0.33706941437614757</t>
  </si>
  <si>
    <t>15963</t>
  </si>
  <si>
    <t>0.3370461974778649</t>
  </si>
  <si>
    <t>0.3370075794849412</t>
  </si>
  <si>
    <t>0.3369919234896549</t>
  </si>
  <si>
    <t>0.33698758691293773</t>
  </si>
  <si>
    <t>417694</t>
  </si>
  <si>
    <t>0.33698127051040916</t>
  </si>
  <si>
    <t>60657</t>
  </si>
  <si>
    <t>0.33696457563862275</t>
  </si>
  <si>
    <t>0.3369493042769686</t>
  </si>
  <si>
    <t>2636</t>
  </si>
  <si>
    <t>0.336887522253619</t>
  </si>
  <si>
    <t>43414</t>
  </si>
  <si>
    <t>0.3368146199919734</t>
  </si>
  <si>
    <t>1365</t>
  </si>
  <si>
    <t>0.3368000296087938</t>
  </si>
  <si>
    <t>415443</t>
  </si>
  <si>
    <t>0.3367184652596004</t>
  </si>
  <si>
    <t>0.33671074699260367</t>
  </si>
  <si>
    <t>0.3366527303029695</t>
  </si>
  <si>
    <t>0.3366332624230672</t>
  </si>
  <si>
    <t>0.3366319171532749</t>
  </si>
  <si>
    <t>927380</t>
  </si>
  <si>
    <t>0.33661541774547565</t>
  </si>
  <si>
    <t>7046</t>
  </si>
  <si>
    <t>0.3365485196354997</t>
  </si>
  <si>
    <t>373509</t>
  </si>
  <si>
    <t>0.33652462107970427</t>
  </si>
  <si>
    <t>0.3365081013774778</t>
  </si>
  <si>
    <t>0.3365041146031028</t>
  </si>
  <si>
    <t>126044</t>
  </si>
  <si>
    <t>0.33649442244289973</t>
  </si>
  <si>
    <t>20089</t>
  </si>
  <si>
    <t>0.33647492726654527</t>
  </si>
  <si>
    <t>29407</t>
  </si>
  <si>
    <t>0.3364463997420734</t>
  </si>
  <si>
    <t>2632</t>
  </si>
  <si>
    <t>0.3363763120529307</t>
  </si>
  <si>
    <t>158933</t>
  </si>
  <si>
    <t>0.3363690705620544</t>
  </si>
  <si>
    <t>0.33631819592619533</t>
  </si>
  <si>
    <t>4796870</t>
  </si>
  <si>
    <t>0.33621272160048454</t>
  </si>
  <si>
    <t>0.33621208595089025</t>
  </si>
  <si>
    <t>116421</t>
  </si>
  <si>
    <t>0.33620822297835534</t>
  </si>
  <si>
    <t>0.33620274142920964</t>
  </si>
  <si>
    <t>95149</t>
  </si>
  <si>
    <t>0.336195352222658</t>
  </si>
  <si>
    <t>280223</t>
  </si>
  <si>
    <t>0.33612035239602234</t>
  </si>
  <si>
    <t>65188</t>
  </si>
  <si>
    <t>0.3360552980776676</t>
  </si>
  <si>
    <t>2629</t>
  </si>
  <si>
    <t>0.3359929044024144</t>
  </si>
  <si>
    <t>158743</t>
  </si>
  <si>
    <t>0.33596695065362264</t>
  </si>
  <si>
    <t>284</t>
  </si>
  <si>
    <t>0.3359594955875742</t>
  </si>
  <si>
    <t>2811</t>
  </si>
  <si>
    <t>0.3359293867107721</t>
  </si>
  <si>
    <t>18611</t>
  </si>
  <si>
    <t>0.33589345837067036</t>
  </si>
  <si>
    <t>388137</t>
  </si>
  <si>
    <t>0.33587775346773485</t>
  </si>
  <si>
    <t>7120</t>
  </si>
  <si>
    <t>0.3358739302863467</t>
  </si>
  <si>
    <t>1361</t>
  </si>
  <si>
    <t>0.3358130698150684</t>
  </si>
  <si>
    <t>13533</t>
  </si>
  <si>
    <t>0.3357763733819377</t>
  </si>
  <si>
    <t>30016</t>
  </si>
  <si>
    <t>0.3357638252287542</t>
  </si>
  <si>
    <t>372599</t>
  </si>
  <si>
    <t>0.3357047281047491</t>
  </si>
  <si>
    <t>112378</t>
  </si>
  <si>
    <t>0.33569851956050734</t>
  </si>
  <si>
    <t>0.33566564777906505</t>
  </si>
  <si>
    <t>21269</t>
  </si>
  <si>
    <t>0.33566415466969934</t>
  </si>
  <si>
    <t>286455</t>
  </si>
  <si>
    <t>0.3356583208157443</t>
  </si>
  <si>
    <t>0.33561172555777363</t>
  </si>
  <si>
    <t>0.33557383908481864</t>
  </si>
  <si>
    <t>0.3355682025005141</t>
  </si>
  <si>
    <t>68470</t>
  </si>
  <si>
    <t>0.3355497816794622</t>
  </si>
  <si>
    <t>0.33548169420172613</t>
  </si>
  <si>
    <t>4754356</t>
  </si>
  <si>
    <t>0.33548166648828337</t>
  </si>
  <si>
    <t>181239</t>
  </si>
  <si>
    <t>0.33545704256744585</t>
  </si>
  <si>
    <t>34022</t>
  </si>
  <si>
    <t>0.33543584624295975</t>
  </si>
  <si>
    <t>1509935</t>
  </si>
  <si>
    <t>0.33543169105727694</t>
  </si>
  <si>
    <t>0.3354084614407318</t>
  </si>
  <si>
    <t>4785177</t>
  </si>
  <si>
    <t>0.33539315897867605</t>
  </si>
  <si>
    <t>240451</t>
  </si>
  <si>
    <t>0.3353709632355173</t>
  </si>
  <si>
    <t>17606</t>
  </si>
  <si>
    <t>0.3353475263977131</t>
  </si>
  <si>
    <t>22743</t>
  </si>
  <si>
    <t>0.3353457815629859</t>
  </si>
  <si>
    <t>43222</t>
  </si>
  <si>
    <t>0.3353250450383073</t>
  </si>
  <si>
    <t>2497367</t>
  </si>
  <si>
    <t>0.3353035494446881</t>
  </si>
  <si>
    <t>15830495</t>
  </si>
  <si>
    <t>0.3352935730783497</t>
  </si>
  <si>
    <t>4192865</t>
  </si>
  <si>
    <t>0.3352911673322327</t>
  </si>
  <si>
    <t>1788</t>
  </si>
  <si>
    <t>0.3352753551987369</t>
  </si>
  <si>
    <t>94883</t>
  </si>
  <si>
    <t>0.3352554793528304</t>
  </si>
  <si>
    <t>0.3352260891013819</t>
  </si>
  <si>
    <t>0.3351809881808998</t>
  </si>
  <si>
    <t>0.3351741209292609</t>
  </si>
  <si>
    <t>573687</t>
  </si>
  <si>
    <t>0.33512423138739644</t>
  </si>
  <si>
    <t>8006</t>
  </si>
  <si>
    <t>0.33511971760533815</t>
  </si>
  <si>
    <t>415367</t>
  </si>
  <si>
    <t>0.33510392629077057</t>
  </si>
  <si>
    <t>0.3350982865512098</t>
  </si>
  <si>
    <t>227216</t>
  </si>
  <si>
    <t>0.3350625986167844</t>
  </si>
  <si>
    <t>227213</t>
  </si>
  <si>
    <t>0.3350581746862696</t>
  </si>
  <si>
    <t>387161</t>
  </si>
  <si>
    <t>0.33503316331687444</t>
  </si>
  <si>
    <t>0.33500956008066823</t>
  </si>
  <si>
    <t>790016</t>
  </si>
  <si>
    <t>0.33500114729208536</t>
  </si>
  <si>
    <t>0.3349708863435993</t>
  </si>
  <si>
    <t>2621</t>
  </si>
  <si>
    <t>0.33497048400103774</t>
  </si>
  <si>
    <t>227151</t>
  </si>
  <si>
    <t>0.33496674678896377</t>
  </si>
  <si>
    <t>0.33491037956553954</t>
  </si>
  <si>
    <t>0.3349005938489796</t>
  </si>
  <si>
    <t>158238</t>
  </si>
  <si>
    <t>0.33489815826542235</t>
  </si>
  <si>
    <t>371698</t>
  </si>
  <si>
    <t>0.3348929439614144</t>
  </si>
  <si>
    <t>484630</t>
  </si>
  <si>
    <t>0.33488971629645237</t>
  </si>
  <si>
    <t>115963</t>
  </si>
  <si>
    <t>0.33488558044716177</t>
  </si>
  <si>
    <t>0.33486975872003594</t>
  </si>
  <si>
    <t>173511</t>
  </si>
  <si>
    <t>0.33486112963827563</t>
  </si>
  <si>
    <t>0.33484268145086565</t>
  </si>
  <si>
    <t>226041</t>
  </si>
  <si>
    <t>0.334831228861317</t>
  </si>
  <si>
    <t>11491712</t>
  </si>
  <si>
    <t>0.33483060051939667</t>
  </si>
  <si>
    <t>197675</t>
  </si>
  <si>
    <t>0.3348297162859548</t>
  </si>
  <si>
    <t>29264</t>
  </si>
  <si>
    <t>0.3348103323036024</t>
  </si>
  <si>
    <t>18375</t>
  </si>
  <si>
    <t>0.3347150613944839</t>
  </si>
  <si>
    <t>56122</t>
  </si>
  <si>
    <t>0.3347000161201337</t>
  </si>
  <si>
    <t>9513</t>
  </si>
  <si>
    <t>0.3346916143795311</t>
  </si>
  <si>
    <t>94698</t>
  </si>
  <si>
    <t>0.33460180837193526</t>
  </si>
  <si>
    <t>296273</t>
  </si>
  <si>
    <t>0.3345805754741178</t>
  </si>
  <si>
    <t>110288</t>
  </si>
  <si>
    <t>0.33451503085273915</t>
  </si>
  <si>
    <t>25051</t>
  </si>
  <si>
    <t>0.33451005846948995</t>
  </si>
  <si>
    <t>0.3344592738003494</t>
  </si>
  <si>
    <t>34351</t>
  </si>
  <si>
    <t>0.3344511563153883</t>
  </si>
  <si>
    <t>58741</t>
  </si>
  <si>
    <t>0.33443938232819137</t>
  </si>
  <si>
    <t>26670650</t>
  </si>
  <si>
    <t>0.33442380908763314</t>
  </si>
  <si>
    <t>150618</t>
  </si>
  <si>
    <t>0.3344178782500267</t>
  </si>
  <si>
    <t>0.33440765762856367</t>
  </si>
  <si>
    <t>0.3344062723094072</t>
  </si>
  <si>
    <t>4770971</t>
  </si>
  <si>
    <t>0.33439746013275023</t>
  </si>
  <si>
    <t>0.3343314712501773</t>
  </si>
  <si>
    <t>128561</t>
  </si>
  <si>
    <t>0.3343212758782314</t>
  </si>
  <si>
    <t>0.33430554829659626</t>
  </si>
  <si>
    <t>1460234</t>
  </si>
  <si>
    <t>0.3342898909773544</t>
  </si>
  <si>
    <t>57881</t>
  </si>
  <si>
    <t>0.3342543842121931</t>
  </si>
  <si>
    <t>34620</t>
  </si>
  <si>
    <t>0.33423189128330566</t>
  </si>
  <si>
    <t>0.33420366870000523</t>
  </si>
  <si>
    <t>0.33415129424843065</t>
  </si>
  <si>
    <t>11436</t>
  </si>
  <si>
    <t>0.334112813033555</t>
  </si>
  <si>
    <t>370819</t>
  </si>
  <si>
    <t>0.33410098140648514</t>
  </si>
  <si>
    <t>180498</t>
  </si>
  <si>
    <t>0.33408551840022754</t>
  </si>
  <si>
    <t>43060</t>
  </si>
  <si>
    <t>0.33406821617115157</t>
  </si>
  <si>
    <t>7034</t>
  </si>
  <si>
    <t>0.3340647232591495</t>
  </si>
  <si>
    <t>414007</t>
  </si>
  <si>
    <t>0.33400672468410597</t>
  </si>
  <si>
    <t>4765148</t>
  </si>
  <si>
    <t>0.33398932593735203</t>
  </si>
  <si>
    <t>0.33394806359966106</t>
  </si>
  <si>
    <t>4428</t>
  </si>
  <si>
    <t>0.3339205347554869</t>
  </si>
  <si>
    <t>0.3338973406884848</t>
  </si>
  <si>
    <t>284943</t>
  </si>
  <si>
    <t>0.33388661014190935</t>
  </si>
  <si>
    <t>157754</t>
  </si>
  <si>
    <t>0.33387381070920663</t>
  </si>
  <si>
    <t>0.3338423687490797</t>
  </si>
  <si>
    <t>0.33382821333931795</t>
  </si>
  <si>
    <t>54474</t>
  </si>
  <si>
    <t>0.33377574110757</t>
  </si>
  <si>
    <t>0.3337299231243761</t>
  </si>
  <si>
    <t>2485241</t>
  </si>
  <si>
    <t>0.33367547842406264</t>
  </si>
  <si>
    <t>29164</t>
  </si>
  <si>
    <t>0.3336662291997765</t>
  </si>
  <si>
    <t>128283</t>
  </si>
  <si>
    <t>0.33359834034806174</t>
  </si>
  <si>
    <t>0.3335679529944609</t>
  </si>
  <si>
    <t>278070</t>
  </si>
  <si>
    <t>0.33353788372389825</t>
  </si>
  <si>
    <t>45950</t>
  </si>
  <si>
    <t>0.33353410707439274</t>
  </si>
  <si>
    <t>385400</t>
  </si>
  <si>
    <t>0.3335092665385289</t>
  </si>
  <si>
    <t>0.3334849655396751</t>
  </si>
  <si>
    <t>570878</t>
  </si>
  <si>
    <t>0.33348332970064537</t>
  </si>
  <si>
    <t>0.3334778953182609</t>
  </si>
  <si>
    <t>4756650</t>
  </si>
  <si>
    <t>0.3333937009343478</t>
  </si>
  <si>
    <t>9426</t>
  </si>
  <si>
    <t>0.3333826133150738</t>
  </si>
  <si>
    <t>42963</t>
  </si>
  <si>
    <t>0.3333156704914348</t>
  </si>
  <si>
    <t>0.33330905084880064</t>
  </si>
  <si>
    <t>0.33329699253975426</t>
  </si>
  <si>
    <t>37425</t>
  </si>
  <si>
    <t>0.33329411876812354</t>
  </si>
  <si>
    <t>2000674</t>
  </si>
  <si>
    <t>0.3332658936011246</t>
  </si>
  <si>
    <t>0.3332266506015023</t>
  </si>
  <si>
    <t>94305</t>
  </si>
  <si>
    <t>0.3332131992071148</t>
  </si>
  <si>
    <t>17277</t>
  </si>
  <si>
    <t>0.3331926147221495</t>
  </si>
  <si>
    <t>18778</t>
  </si>
  <si>
    <t>0.33311915404978015</t>
  </si>
  <si>
    <t>8413433</t>
  </si>
  <si>
    <t>0.33308373463575447</t>
  </si>
  <si>
    <t>0.3330761032027366</t>
  </si>
  <si>
    <t>15725603</t>
  </si>
  <si>
    <t>0.33307193607537955</t>
  </si>
  <si>
    <t>225848</t>
  </si>
  <si>
    <t>0.33304528630203645</t>
  </si>
  <si>
    <t>424637</t>
  </si>
  <si>
    <t>0.3330378657568085</t>
  </si>
  <si>
    <t>0.3330316266606803</t>
  </si>
  <si>
    <t>113010</t>
  </si>
  <si>
    <t>0.3329874499001362</t>
  </si>
  <si>
    <t>412707</t>
  </si>
  <si>
    <t>0.3329579290306766</t>
  </si>
  <si>
    <t>10766</t>
  </si>
  <si>
    <t>0.33294882063874465</t>
  </si>
  <si>
    <t>179876</t>
  </si>
  <si>
    <t>0.3329342525000794</t>
  </si>
  <si>
    <t>37573</t>
  </si>
  <si>
    <t>0.33292057549813375</t>
  </si>
  <si>
    <t>917015</t>
  </si>
  <si>
    <t>0.3328531856454392</t>
  </si>
  <si>
    <t>87128</t>
  </si>
  <si>
    <t>0.33283659460580706</t>
  </si>
  <si>
    <t>4748511</t>
  </si>
  <si>
    <t>0.3328232382490746</t>
  </si>
  <si>
    <t>34474</t>
  </si>
  <si>
    <t>0.33282236337668053</t>
  </si>
  <si>
    <t>158273</t>
  </si>
  <si>
    <t>0.33279552700338394</t>
  </si>
  <si>
    <t>157227</t>
  </si>
  <si>
    <t>0.3327584570684511</t>
  </si>
  <si>
    <t>0.3327479809294808</t>
  </si>
  <si>
    <t>66598</t>
  </si>
  <si>
    <t>0.3326960630283145</t>
  </si>
  <si>
    <t>410445</t>
  </si>
  <si>
    <t>0.3326675632360557</t>
  </si>
  <si>
    <t>1497492</t>
  </si>
  <si>
    <t>0.33266748164970267</t>
  </si>
  <si>
    <t>369198</t>
  </si>
  <si>
    <t>0.33264049073351554</t>
  </si>
  <si>
    <t>7004</t>
  </si>
  <si>
    <t>0.3326399376893777</t>
  </si>
  <si>
    <t>4411</t>
  </si>
  <si>
    <t>0.3326385453492441</t>
  </si>
  <si>
    <t>0.33255975692227674</t>
  </si>
  <si>
    <t>784108</t>
  </si>
  <si>
    <t>0.33249589831206267</t>
  </si>
  <si>
    <t>29061</t>
  </si>
  <si>
    <t>0.3324878030028359</t>
  </si>
  <si>
    <t>19557</t>
  </si>
  <si>
    <t>0.3324743096147245</t>
  </si>
  <si>
    <t>29416</t>
  </si>
  <si>
    <t>0.33243301275893633</t>
  </si>
  <si>
    <t>0.33241443299759604</t>
  </si>
  <si>
    <t>0.3323646199427719</t>
  </si>
  <si>
    <t>180055</t>
  </si>
  <si>
    <t>0.33233164717927755</t>
  </si>
  <si>
    <t>42836</t>
  </si>
  <si>
    <t>0.33233037872520776</t>
  </si>
  <si>
    <t>2600</t>
  </si>
  <si>
    <t>0.33228663044742396</t>
  </si>
  <si>
    <t>111232</t>
  </si>
  <si>
    <t>0.3322751581960379</t>
  </si>
  <si>
    <t>136643</t>
  </si>
  <si>
    <t>0.332232141528563</t>
  </si>
  <si>
    <t>33114</t>
  </si>
  <si>
    <t>0.33222624693698516</t>
  </si>
  <si>
    <t>0.3322145370827658</t>
  </si>
  <si>
    <t>0.3321886082700927</t>
  </si>
  <si>
    <t>11400665</t>
  </si>
  <si>
    <t>0.332177791113323</t>
  </si>
  <si>
    <t>18405</t>
  </si>
  <si>
    <t>0.33217554679018796</t>
  </si>
  <si>
    <t>0.3321588278972519</t>
  </si>
  <si>
    <t>115011</t>
  </si>
  <si>
    <t>0.33213633221638383</t>
  </si>
  <si>
    <t>4738523</t>
  </si>
  <si>
    <t>0.33212317911398326</t>
  </si>
  <si>
    <t>0.3320285225337905</t>
  </si>
  <si>
    <t>42794</t>
  </si>
  <si>
    <t>0.33200453420409337</t>
  </si>
  <si>
    <t>0.33195193395912387</t>
  </si>
  <si>
    <t>283270</t>
  </si>
  <si>
    <t>0.33192624509076785</t>
  </si>
  <si>
    <t>0.33190322279690765</t>
  </si>
  <si>
    <t>2471938</t>
  </si>
  <si>
    <t>0.33188938005795837</t>
  </si>
  <si>
    <t>16671</t>
  </si>
  <si>
    <t>0.3318861549463002</t>
  </si>
  <si>
    <t>4150217</t>
  </si>
  <si>
    <t>0.3318807313405217</t>
  </si>
  <si>
    <t>368335</t>
  </si>
  <si>
    <t>0.33186294387924486</t>
  </si>
  <si>
    <t>93921</t>
  </si>
  <si>
    <t>0.33185639025217567</t>
  </si>
  <si>
    <t>0.33185517208241644</t>
  </si>
  <si>
    <t>2596</t>
  </si>
  <si>
    <t>0.33177542024673556</t>
  </si>
  <si>
    <t>171911</t>
  </si>
  <si>
    <t>0.33177326888350367</t>
  </si>
  <si>
    <t>34611</t>
  </si>
  <si>
    <t>0.33174993851157564</t>
  </si>
  <si>
    <t>0.33169052141749966</t>
  </si>
  <si>
    <t>0.3316824473043482</t>
  </si>
  <si>
    <t>8514</t>
  </si>
  <si>
    <t>0.3316681106214823</t>
  </si>
  <si>
    <t>156704</t>
  </si>
  <si>
    <t>0.3316515691099783</t>
  </si>
  <si>
    <t>0.33164761769656353</t>
  </si>
  <si>
    <t>7923</t>
  </si>
  <si>
    <t>0.33164545623121333</t>
  </si>
  <si>
    <t>15707</t>
  </si>
  <si>
    <t>0.3316409587035535</t>
  </si>
  <si>
    <t>22486</t>
  </si>
  <si>
    <t>0.33161547883012854</t>
  </si>
  <si>
    <t>411017</t>
  </si>
  <si>
    <t>0.33159449468121843</t>
  </si>
  <si>
    <t>0.3315886108903565</t>
  </si>
  <si>
    <t>293606</t>
  </si>
  <si>
    <t>0.33156873708591006</t>
  </si>
  <si>
    <t>0.33155846527768024</t>
  </si>
  <si>
    <t>34343</t>
  </si>
  <si>
    <t>0.33155764998100995</t>
  </si>
  <si>
    <t>65177</t>
  </si>
  <si>
    <t>0.3315331647614586</t>
  </si>
  <si>
    <t>383113</t>
  </si>
  <si>
    <t>0.3315301910518304</t>
  </si>
  <si>
    <t>2594</t>
  </si>
  <si>
    <t>0.33151981514639145</t>
  </si>
  <si>
    <t>42731</t>
  </si>
  <si>
    <t>0.3315157674224216</t>
  </si>
  <si>
    <t>0.3315080876938454</t>
  </si>
  <si>
    <t>179075</t>
  </si>
  <si>
    <t>0.33145167374442236</t>
  </si>
  <si>
    <t>4728357</t>
  </si>
  <si>
    <t>0.33141064395505865</t>
  </si>
  <si>
    <t>40509</t>
  </si>
  <si>
    <t>0.331385980202737</t>
  </si>
  <si>
    <t>14609</t>
  </si>
  <si>
    <t>0.3313763926813656</t>
  </si>
  <si>
    <t>148797</t>
  </si>
  <si>
    <t>0.3313726131226022</t>
  </si>
  <si>
    <t>29620</t>
  </si>
  <si>
    <t>0.331334105253055</t>
  </si>
  <si>
    <t>0.3312865069440298</t>
  </si>
  <si>
    <t>0.3312642100460473</t>
  </si>
  <si>
    <t>42698</t>
  </si>
  <si>
    <t>0.33125974672726033</t>
  </si>
  <si>
    <t>147389</t>
  </si>
  <si>
    <t>0.3312400873388433</t>
  </si>
  <si>
    <t>58163</t>
  </si>
  <si>
    <t>0.33114856393923486</t>
  </si>
  <si>
    <t>0.3311437165635297</t>
  </si>
  <si>
    <t>0.33113640749587514</t>
  </si>
  <si>
    <t>566838</t>
  </si>
  <si>
    <t>0.3311233286986964</t>
  </si>
  <si>
    <t>6932</t>
  </si>
  <si>
    <t>0.33110336901976783</t>
  </si>
  <si>
    <t>223524</t>
  </si>
  <si>
    <t>0.3311028335567309</t>
  </si>
  <si>
    <t>367456</t>
  </si>
  <si>
    <t>0.3310709813243156</t>
  </si>
  <si>
    <t>31281</t>
  </si>
  <si>
    <t>0.3310509048576569</t>
  </si>
  <si>
    <t>0.33102419958772644</t>
  </si>
  <si>
    <t>0.33100860268347077</t>
  </si>
  <si>
    <t>224454</t>
  </si>
  <si>
    <t>0.3309896332561603</t>
  </si>
  <si>
    <t>275927</t>
  </si>
  <si>
    <t>0.3309674097971161</t>
  </si>
  <si>
    <t>0.3309494186119132</t>
  </si>
  <si>
    <t>178792</t>
  </si>
  <si>
    <t>0.33092786626895304</t>
  </si>
  <si>
    <t>0.3309127579511831</t>
  </si>
  <si>
    <t>195351</t>
  </si>
  <si>
    <t>0.3308932333688001</t>
  </si>
  <si>
    <t>15621887</t>
  </si>
  <si>
    <t>0.3308752070264525</t>
  </si>
  <si>
    <t>712219</t>
  </si>
  <si>
    <t>0.33078231823304494</t>
  </si>
  <si>
    <t>114529</t>
  </si>
  <si>
    <t>0.3307443809062631</t>
  </si>
  <si>
    <t>0.3307318951086555</t>
  </si>
  <si>
    <t>131300</t>
  </si>
  <si>
    <t>0.33071595041265694</t>
  </si>
  <si>
    <t>110710</t>
  </si>
  <si>
    <t>0.3307158260562011</t>
  </si>
  <si>
    <t>57263</t>
  </si>
  <si>
    <t>0.330685523801296</t>
  </si>
  <si>
    <t>0.33066277784532516</t>
  </si>
  <si>
    <t>6962</t>
  </si>
  <si>
    <t>0.3306452378916973</t>
  </si>
  <si>
    <t>26368922</t>
  </si>
  <si>
    <t>0.3306404357139661</t>
  </si>
  <si>
    <t>4716849</t>
  </si>
  <si>
    <t>0.33060404798723414</t>
  </si>
  <si>
    <t>72174</t>
  </si>
  <si>
    <t>0.3305858561799914</t>
  </si>
  <si>
    <t>0.33057715081944666</t>
  </si>
  <si>
    <t>34871</t>
  </si>
  <si>
    <t>0.33055120273298383</t>
  </si>
  <si>
    <t>31508</t>
  </si>
  <si>
    <t>0.33044725114620355</t>
  </si>
  <si>
    <t>0.33041930720384255</t>
  </si>
  <si>
    <t>0.33040462924707864</t>
  </si>
  <si>
    <t>156113</t>
  </si>
  <si>
    <t>0.33040076455269834</t>
  </si>
  <si>
    <t>0.33039887502597937</t>
  </si>
  <si>
    <t>0.3303695921948427</t>
  </si>
  <si>
    <t>34219</t>
  </si>
  <si>
    <t>0.33036051669045163</t>
  </si>
  <si>
    <t>59468</t>
  </si>
  <si>
    <t>0.33035938777185847</t>
  </si>
  <si>
    <t>366634</t>
  </si>
  <si>
    <t>0.33033037470298254</t>
  </si>
  <si>
    <t>2460251</t>
  </si>
  <si>
    <t>0.3303202504176772</t>
  </si>
  <si>
    <t>93480</t>
  </si>
  <si>
    <t>0.33029817996798777</t>
  </si>
  <si>
    <t>1486772</t>
  </si>
  <si>
    <t>0.3302860362708393</t>
  </si>
  <si>
    <t>34299</t>
  </si>
  <si>
    <t>0.33027532476736576</t>
  </si>
  <si>
    <t>0.33026985507711404</t>
  </si>
  <si>
    <t>123653</t>
  </si>
  <si>
    <t>0.3301112692260788</t>
  </si>
  <si>
    <t>409131</t>
  </si>
  <si>
    <t>0.33007293421785855</t>
  </si>
  <si>
    <t>126919</t>
  </si>
  <si>
    <t>0.33005127537269663</t>
  </si>
  <si>
    <t>42542</t>
  </si>
  <si>
    <t>0.3300494670774066</t>
  </si>
  <si>
    <t>957</t>
  </si>
  <si>
    <t>0.3300466617694226</t>
  </si>
  <si>
    <t>564939</t>
  </si>
  <si>
    <t>0.3300140113960476</t>
  </si>
  <si>
    <t>0.3300123350026281</t>
  </si>
  <si>
    <t>778238</t>
  </si>
  <si>
    <t>0.33000676298492426</t>
  </si>
  <si>
    <t>4706665</t>
  </si>
  <si>
    <t>0.329890251207922</t>
  </si>
  <si>
    <t>1115973</t>
  </si>
  <si>
    <t>0.3298866283474962</t>
  </si>
  <si>
    <t>108760</t>
  </si>
  <si>
    <t>0.32988044715240017</t>
  </si>
  <si>
    <t>281509</t>
  </si>
  <si>
    <t>0.329862764603583</t>
  </si>
  <si>
    <t>0.3298457725203032</t>
  </si>
  <si>
    <t>0.32977669791231207</t>
  </si>
  <si>
    <t>0.32973057944398226</t>
  </si>
  <si>
    <t>67278</t>
  </si>
  <si>
    <t>0.32970816725326213</t>
  </si>
  <si>
    <t>0.3296549614317243</t>
  </si>
  <si>
    <t>8326457</t>
  </si>
  <si>
    <t>0.32964039695140146</t>
  </si>
  <si>
    <t>8920</t>
  </si>
  <si>
    <t>0.3296384509210106</t>
  </si>
  <si>
    <t>0.32963332340331836</t>
  </si>
  <si>
    <t>0.3296139941631867</t>
  </si>
  <si>
    <t>365831</t>
  </si>
  <si>
    <t>0.32960688672618144</t>
  </si>
  <si>
    <t>178078</t>
  </si>
  <si>
    <t>0.3296063166665322</t>
  </si>
  <si>
    <t>0.3295710502296319</t>
  </si>
  <si>
    <t>236291</t>
  </si>
  <si>
    <t>0.3295687698278802</t>
  </si>
  <si>
    <t>907929</t>
  </si>
  <si>
    <t>0.3295551981045871</t>
  </si>
  <si>
    <t>17909</t>
  </si>
  <si>
    <t>0.329553409034868</t>
  </si>
  <si>
    <t>110306</t>
  </si>
  <si>
    <t>0.3295089866223044</t>
  </si>
  <si>
    <t>42472</t>
  </si>
  <si>
    <t>0.32950639287554917</t>
  </si>
  <si>
    <t>380729</t>
  </si>
  <si>
    <t>0.32946717576530254</t>
  </si>
  <si>
    <t>11306738</t>
  </si>
  <si>
    <t>0.3294410680023553</t>
  </si>
  <si>
    <t>3063</t>
  </si>
  <si>
    <t>0.329436666526847</t>
  </si>
  <si>
    <t>119942</t>
  </si>
  <si>
    <t>0.32943112911309635</t>
  </si>
  <si>
    <t>20872</t>
  </si>
  <si>
    <t>0.32939876046198524</t>
  </si>
  <si>
    <t>0.32938568909333177</t>
  </si>
  <si>
    <t>0.32938330275505</t>
  </si>
  <si>
    <t>0.32934717179346595</t>
  </si>
  <si>
    <t>147883</t>
  </si>
  <si>
    <t>0.3293371247162899</t>
  </si>
  <si>
    <t>0.3293299484869689</t>
  </si>
  <si>
    <t>114039</t>
  </si>
  <si>
    <t>0.32932932666983333</t>
  </si>
  <si>
    <t>34107</t>
  </si>
  <si>
    <t>0.329279235008657</t>
  </si>
  <si>
    <t>31086</t>
  </si>
  <si>
    <t>0.32926115474638756</t>
  </si>
  <si>
    <t>323268</t>
  </si>
  <si>
    <t>0.32923755089988826</t>
  </si>
  <si>
    <t>4695989</t>
  </si>
  <si>
    <t>0.32914197013801455</t>
  </si>
  <si>
    <t>55187</t>
  </si>
  <si>
    <t>0.3291238692423972</t>
  </si>
  <si>
    <t>155443</t>
  </si>
  <si>
    <t>0.32898276277033356</t>
  </si>
  <si>
    <t>476043</t>
  </si>
  <si>
    <t>0.3289559152650725</t>
  </si>
  <si>
    <t>93100</t>
  </si>
  <si>
    <t>0.32895550443966265</t>
  </si>
  <si>
    <t>42398</t>
  </si>
  <si>
    <t>0.32893228586215706</t>
  </si>
  <si>
    <t>22306</t>
  </si>
  <si>
    <t>0.32890221182535123</t>
  </si>
  <si>
    <t>4112504</t>
  </si>
  <si>
    <t>0.32886493288443014</t>
  </si>
  <si>
    <t>405745</t>
  </si>
  <si>
    <t>0.32885819158526336</t>
  </si>
  <si>
    <t>0.328848209147461</t>
  </si>
  <si>
    <t>274158</t>
  </si>
  <si>
    <t>0.32884553934612326</t>
  </si>
  <si>
    <t>0.32883142922466924</t>
  </si>
  <si>
    <t>4659984</t>
  </si>
  <si>
    <t>0.328822494177705</t>
  </si>
  <si>
    <t>222984</t>
  </si>
  <si>
    <t>0.32882190730390926</t>
  </si>
  <si>
    <t>291172</t>
  </si>
  <si>
    <t>0.3288200251860609</t>
  </si>
  <si>
    <t>53665</t>
  </si>
  <si>
    <t>0.3288187969772322</t>
  </si>
  <si>
    <t>407563</t>
  </si>
  <si>
    <t>0.32880792530664527</t>
  </si>
  <si>
    <t>0.3287926394136962</t>
  </si>
  <si>
    <t>364922</t>
  </si>
  <si>
    <t>0.32878789473251735</t>
  </si>
  <si>
    <t>0.32878472028187206</t>
  </si>
  <si>
    <t>562752</t>
  </si>
  <si>
    <t>0.3287364563982104</t>
  </si>
  <si>
    <t>33337</t>
  </si>
  <si>
    <t>0.32868217054263565</t>
  </si>
  <si>
    <t>170296</t>
  </si>
  <si>
    <t>0.32865645943415567</t>
  </si>
  <si>
    <t>4688660</t>
  </si>
  <si>
    <t>0.3286282803701847</t>
  </si>
  <si>
    <t>1972679</t>
  </si>
  <si>
    <t>0.32860257579354396</t>
  </si>
  <si>
    <t>2447451</t>
  </si>
  <si>
    <t>0.3286016862527419</t>
  </si>
  <si>
    <t>0.32858035649243345</t>
  </si>
  <si>
    <t>15513226</t>
  </si>
  <si>
    <t>0.3285737417251927</t>
  </si>
  <si>
    <t>0.3285061545430158</t>
  </si>
  <si>
    <t>196750</t>
  </si>
  <si>
    <t>0.328497647606223</t>
  </si>
  <si>
    <t>0.32845255394226136</t>
  </si>
  <si>
    <t>34018</t>
  </si>
  <si>
    <t>0.32842000224365947</t>
  </si>
  <si>
    <t>0.328404728066067</t>
  </si>
  <si>
    <t>57677</t>
  </si>
  <si>
    <t>0.32838154363294964</t>
  </si>
  <si>
    <t>1751</t>
  </si>
  <si>
    <t>0.32833733051061986</t>
  </si>
  <si>
    <t>42297</t>
  </si>
  <si>
    <t>0.3281487073709056</t>
  </si>
  <si>
    <t>177282</t>
  </si>
  <si>
    <t>0.3281329924599117</t>
  </si>
  <si>
    <t>4681507</t>
  </si>
  <si>
    <t>0.32812692644614505</t>
  </si>
  <si>
    <t>0.3281138768566223</t>
  </si>
  <si>
    <t>40542</t>
  </si>
  <si>
    <t>0.328112814738871</t>
  </si>
  <si>
    <t>28677</t>
  </si>
  <si>
    <t>0.32809444708414454</t>
  </si>
  <si>
    <t>0.32806638726785786</t>
  </si>
  <si>
    <t>22348</t>
  </si>
  <si>
    <t>0.32805154877674997</t>
  </si>
  <si>
    <t>111698</t>
  </si>
  <si>
    <t>0.32804508530323484</t>
  </si>
  <si>
    <t>222420</t>
  </si>
  <si>
    <t>0.3279902083671272</t>
  </si>
  <si>
    <t>364033</t>
  </si>
  <si>
    <t>0.3279869223646765</t>
  </si>
  <si>
    <t>113568</t>
  </si>
  <si>
    <t>0.3279691418833875</t>
  </si>
  <si>
    <t>0.3279470054610264</t>
  </si>
  <si>
    <t>5021</t>
  </si>
  <si>
    <t>0.3279463738118394</t>
  </si>
  <si>
    <t>2566</t>
  </si>
  <si>
    <t>0.327941343741573</t>
  </si>
  <si>
    <t>378933</t>
  </si>
  <si>
    <t>0.32791299143031755</t>
  </si>
  <si>
    <t>0.3278970408068225</t>
  </si>
  <si>
    <t>0.3278672465628813</t>
  </si>
  <si>
    <t>0.327827858544297</t>
  </si>
  <si>
    <t>406346</t>
  </si>
  <si>
    <t>0.3278260912218579</t>
  </si>
  <si>
    <t>109736</t>
  </si>
  <si>
    <t>0.32780626761903425</t>
  </si>
  <si>
    <t>0.3277855418625334</t>
  </si>
  <si>
    <t>42248</t>
  </si>
  <si>
    <t>0.3277685554296055</t>
  </si>
  <si>
    <t>0.3277440754623256</t>
  </si>
  <si>
    <t>0.32774283354715394</t>
  </si>
  <si>
    <t>7555</t>
  </si>
  <si>
    <t>0.3276483134460276</t>
  </si>
  <si>
    <t>560887</t>
  </si>
  <si>
    <t>0.32764700049013246</t>
  </si>
  <si>
    <t>4674516</t>
  </si>
  <si>
    <t>0.327636927105594</t>
  </si>
  <si>
    <t>1474820</t>
  </si>
  <si>
    <t>0.3276309023932111</t>
  </si>
  <si>
    <t>6898</t>
  </si>
  <si>
    <t>0.3276056953428509</t>
  </si>
  <si>
    <t>65573</t>
  </si>
  <si>
    <t>0.327575586968913</t>
  </si>
  <si>
    <t>0.3275598285615352</t>
  </si>
  <si>
    <t>15512</t>
  </si>
  <si>
    <t>0.3275236869809334</t>
  </si>
  <si>
    <t>772381</t>
  </si>
  <si>
    <t>0.32752314022324636</t>
  </si>
  <si>
    <t>0.3274256092684376</t>
  </si>
  <si>
    <t>63514</t>
  </si>
  <si>
    <t>0.3274255415429984</t>
  </si>
  <si>
    <t>0.32740607083612233</t>
  </si>
  <si>
    <t>9257</t>
  </si>
  <si>
    <t>0.32740535237191154</t>
  </si>
  <si>
    <t>134653</t>
  </si>
  <si>
    <t>0.3273936795389855</t>
  </si>
  <si>
    <t>18132</t>
  </si>
  <si>
    <t>0.32724841154032536</t>
  </si>
  <si>
    <t>0.32724150700257004</t>
  </si>
  <si>
    <t>220915</t>
  </si>
  <si>
    <t>0.32723815999707057</t>
  </si>
  <si>
    <t>29253</t>
  </si>
  <si>
    <t>0.3272287839624449</t>
  </si>
  <si>
    <t>363162</t>
  </si>
  <si>
    <t>0.32720216766007665</t>
  </si>
  <si>
    <t>0.32716282786676426</t>
  </si>
  <si>
    <t>154578</t>
  </si>
  <si>
    <t>0.32715205897668354</t>
  </si>
  <si>
    <t>85628</t>
  </si>
  <si>
    <t>0.32710646316805214</t>
  </si>
  <si>
    <t>4666348</t>
  </si>
  <si>
    <t>0.3270644318096963</t>
  </si>
  <si>
    <t>26083493</t>
  </si>
  <si>
    <t>0.3270614358244218</t>
  </si>
  <si>
    <t>0.3270613153313302</t>
  </si>
  <si>
    <t>0.3270520108889081</t>
  </si>
  <si>
    <t>0.3269214939831028</t>
  </si>
  <si>
    <t>176622</t>
  </si>
  <si>
    <t>0.3269113919870857</t>
  </si>
  <si>
    <t>11219634</t>
  </si>
  <si>
    <t>0.3269031446165585</t>
  </si>
  <si>
    <t>192994</t>
  </si>
  <si>
    <t>0.32690085374929334</t>
  </si>
  <si>
    <t>1939</t>
  </si>
  <si>
    <t>0.3268921475077635</t>
  </si>
  <si>
    <t>109428</t>
  </si>
  <si>
    <t>0.32688620191200407</t>
  </si>
  <si>
    <t>28925</t>
  </si>
  <si>
    <t>0.3268841750765649</t>
  </si>
  <si>
    <t>42129</t>
  </si>
  <si>
    <t>0.3268453292864478</t>
  </si>
  <si>
    <t>0.32674708544238384</t>
  </si>
  <si>
    <t>2433486</t>
  </si>
  <si>
    <t>0.32672670589623243</t>
  </si>
  <si>
    <t>56573</t>
  </si>
  <si>
    <t>0.32670087382796426</t>
  </si>
  <si>
    <t>0.32669174690489616</t>
  </si>
  <si>
    <t>19216</t>
  </si>
  <si>
    <t>0.32667721703515606</t>
  </si>
  <si>
    <t>0.32666129621935225</t>
  </si>
  <si>
    <t>559168</t>
  </si>
  <si>
    <t>0.3266428317469765</t>
  </si>
  <si>
    <t>17749</t>
  </si>
  <si>
    <t>0.326609160587407</t>
  </si>
  <si>
    <t>22443</t>
  </si>
  <si>
    <t>0.3266076765537659</t>
  </si>
  <si>
    <t>33824</t>
  </si>
  <si>
    <t>0.3265470679019795</t>
  </si>
  <si>
    <t>113072</t>
  </si>
  <si>
    <t>0.3265367604522259</t>
  </si>
  <si>
    <t>404716</t>
  </si>
  <si>
    <t>0.3265110628256349</t>
  </si>
  <si>
    <t>42084</t>
  </si>
  <si>
    <t>0.32649621015668234</t>
  </si>
  <si>
    <t>4657710</t>
  </si>
  <si>
    <t>0.3264589942036772</t>
  </si>
  <si>
    <t>9279</t>
  </si>
  <si>
    <t>0.3264588972803184</t>
  </si>
  <si>
    <t>0.32644214905794056</t>
  </si>
  <si>
    <t>169146</t>
  </si>
  <si>
    <t>0.32643705951666335</t>
  </si>
  <si>
    <t>416179</t>
  </si>
  <si>
    <t>0.3264043546200703</t>
  </si>
  <si>
    <t>362260</t>
  </si>
  <si>
    <t>0.32638948253545075</t>
  </si>
  <si>
    <t>36595</t>
  </si>
  <si>
    <t>0.3263856025375221</t>
  </si>
  <si>
    <t>15406260</t>
  </si>
  <si>
    <t>0.32630817691891856</t>
  </si>
  <si>
    <t>0.3262799105893359</t>
  </si>
  <si>
    <t>92325</t>
  </si>
  <si>
    <t>0.32621715303321003</t>
  </si>
  <si>
    <t>288839</t>
  </si>
  <si>
    <t>0.32618537240777495</t>
  </si>
  <si>
    <t>376935</t>
  </si>
  <si>
    <t>0.3261840046255849</t>
  </si>
  <si>
    <t>71211</t>
  </si>
  <si>
    <t>0.3261749300916309</t>
  </si>
  <si>
    <t>4078091</t>
  </si>
  <si>
    <t>0.32611302578954293</t>
  </si>
  <si>
    <t>42034</t>
  </si>
  <si>
    <t>0.32610830001249846</t>
  </si>
  <si>
    <t>2551</t>
  </si>
  <si>
    <t>0.3260243054889917</t>
  </si>
  <si>
    <t>28496</t>
  </si>
  <si>
    <t>0.32602362046621974</t>
  </si>
  <si>
    <t>278228</t>
  </si>
  <si>
    <t>0.3260181993120138</t>
  </si>
  <si>
    <t>176137</t>
  </si>
  <si>
    <t>0.3260137007305393</t>
  </si>
  <si>
    <t>7787</t>
  </si>
  <si>
    <t>0.3259526906061414</t>
  </si>
  <si>
    <t>34381</t>
  </si>
  <si>
    <t>0.32590636635492864</t>
  </si>
  <si>
    <t>125323</t>
  </si>
  <si>
    <t>0.32590089729301736</t>
  </si>
  <si>
    <t>0.3258965029388196</t>
  </si>
  <si>
    <t>33054</t>
  </si>
  <si>
    <t>0.3258919658372463</t>
  </si>
  <si>
    <t>0.32586755089206787</t>
  </si>
  <si>
    <t>0.3258260112191948</t>
  </si>
  <si>
    <t>2726</t>
  </si>
  <si>
    <t>0.3257714365612112</t>
  </si>
  <si>
    <t>0.32577120722207464</t>
  </si>
  <si>
    <t>1422913</t>
  </si>
  <si>
    <t>0.3257460322388468</t>
  </si>
  <si>
    <t>41987</t>
  </si>
  <si>
    <t>0.3257436644769656</t>
  </si>
  <si>
    <t>0.3256961048251972</t>
  </si>
  <si>
    <t>109022</t>
  </si>
  <si>
    <t>0.3256733880254643</t>
  </si>
  <si>
    <t>33731</t>
  </si>
  <si>
    <t>0.3256492179340607</t>
  </si>
  <si>
    <t>5454</t>
  </si>
  <si>
    <t>0.3256282703132575</t>
  </si>
  <si>
    <t>0.3256071184359726</t>
  </si>
  <si>
    <t>8224400</t>
  </si>
  <si>
    <t>0.3256000097865282</t>
  </si>
  <si>
    <t>361368</t>
  </si>
  <si>
    <t>0.3255858072237364</t>
  </si>
  <si>
    <t>271415</t>
  </si>
  <si>
    <t>0.32555538069882345</t>
  </si>
  <si>
    <t>110485</t>
  </si>
  <si>
    <t>0.32554745953647063</t>
  </si>
  <si>
    <t>0.32550967962994687</t>
  </si>
  <si>
    <t>107309</t>
  </si>
  <si>
    <t>0.3254794124997877</t>
  </si>
  <si>
    <t>896642</t>
  </si>
  <si>
    <t>0.3254583033903457</t>
  </si>
  <si>
    <t>7504</t>
  </si>
  <si>
    <t>0.32543652469874135</t>
  </si>
  <si>
    <t>0.32543022510879893</t>
  </si>
  <si>
    <t>0.32542778361690994</t>
  </si>
  <si>
    <t>153762</t>
  </si>
  <si>
    <t>0.32542505979099756</t>
  </si>
  <si>
    <t>0.3253852927381313</t>
  </si>
  <si>
    <t>4641423</t>
  </si>
  <si>
    <t>0.325317438022937</t>
  </si>
  <si>
    <t>57138</t>
  </si>
  <si>
    <t>0.3253127700833864</t>
  </si>
  <si>
    <t>0.32529942333284045</t>
  </si>
  <si>
    <t>146064</t>
  </si>
  <si>
    <t>0.3252861910061344</t>
  </si>
  <si>
    <t>41927</t>
  </si>
  <si>
    <t>0.32527817230394496</t>
  </si>
  <si>
    <t>0.32526026402273034</t>
  </si>
  <si>
    <t>0.32524456866980056</t>
  </si>
  <si>
    <t>125060</t>
  </si>
  <si>
    <t>0.3252169690756266</t>
  </si>
  <si>
    <t>32985</t>
  </si>
  <si>
    <t>0.32521166857692163</t>
  </si>
  <si>
    <t>0.3252066005997974</t>
  </si>
  <si>
    <t>766882</t>
  </si>
  <si>
    <t>0.3251913250334791</t>
  </si>
  <si>
    <t>175681</t>
  </si>
  <si>
    <t>0.32516968585840494</t>
  </si>
  <si>
    <t>112597</t>
  </si>
  <si>
    <t>0.3251650242026256</t>
  </si>
  <si>
    <t>2544</t>
  </si>
  <si>
    <t>0.3251296876377871</t>
  </si>
  <si>
    <t>92013</t>
  </si>
  <si>
    <t>0.325114745757322</t>
  </si>
  <si>
    <t>0.3250770747257818</t>
  </si>
  <si>
    <t>146400</t>
  </si>
  <si>
    <t>0.3250526323268395</t>
  </si>
  <si>
    <t>41897</t>
  </si>
  <si>
    <t>0.32504542621743465</t>
  </si>
  <si>
    <t>0.325001885087615</t>
  </si>
  <si>
    <t>0.32493007854457195</t>
  </si>
  <si>
    <t>2419904</t>
  </si>
  <si>
    <t>0.32490314820184557</t>
  </si>
  <si>
    <t>32953</t>
  </si>
  <si>
    <t>0.3248961683982204</t>
  </si>
  <si>
    <t>18000</t>
  </si>
  <si>
    <t>0.32486606043050165</t>
  </si>
  <si>
    <t>57966</t>
  </si>
  <si>
    <t>0.32485025426596426</t>
  </si>
  <si>
    <t>33647</t>
  </si>
  <si>
    <t>0.32483825667271476</t>
  </si>
  <si>
    <t>4634434</t>
  </si>
  <si>
    <t>0.3248275788624291</t>
  </si>
  <si>
    <t>2718</t>
  </si>
  <si>
    <t>0.32481539419419375</t>
  </si>
  <si>
    <t>29036</t>
  </si>
  <si>
    <t>0.3248013869050542</t>
  </si>
  <si>
    <t>133578</t>
  </si>
  <si>
    <t>0.32477993750943984</t>
  </si>
  <si>
    <t>360435</t>
  </si>
  <si>
    <t>0.3247451916790846</t>
  </si>
  <si>
    <t>175923</t>
  </si>
  <si>
    <t>0.32470511991735884</t>
  </si>
  <si>
    <t>0.32468907010935155</t>
  </si>
  <si>
    <t>41850</t>
  </si>
  <si>
    <t>0.3246807906819018</t>
  </si>
  <si>
    <t>402439</t>
  </si>
  <si>
    <t>0.324674056900359</t>
  </si>
  <si>
    <t>375180</t>
  </si>
  <si>
    <t>0.32466529999980615</t>
  </si>
  <si>
    <t>0.3246606649698626</t>
  </si>
  <si>
    <t>400560</t>
  </si>
  <si>
    <t>0.3246557252002935</t>
  </si>
  <si>
    <t>108677</t>
  </si>
  <si>
    <t>0.3246427949445377</t>
  </si>
  <si>
    <t>11141707</t>
  </si>
  <si>
    <t>0.3246326087550023</t>
  </si>
  <si>
    <t>2540</t>
  </si>
  <si>
    <t>0.3246184774370988</t>
  </si>
  <si>
    <t>175337</t>
  </si>
  <si>
    <t>0.3245329728846896</t>
  </si>
  <si>
    <t>128833</t>
  </si>
  <si>
    <t>0.324502117589595</t>
  </si>
  <si>
    <t>232647</t>
  </si>
  <si>
    <t>0.32448627156407495</t>
  </si>
  <si>
    <t>555222</t>
  </si>
  <si>
    <t>0.32433774165942936</t>
  </si>
  <si>
    <t>63762</t>
  </si>
  <si>
    <t>0.32433554246927787</t>
  </si>
  <si>
    <t>16817</t>
  </si>
  <si>
    <t>0.3243213637658383</t>
  </si>
  <si>
    <t>219932</t>
  </si>
  <si>
    <t>0.3243212953268548</t>
  </si>
  <si>
    <t>219928</t>
  </si>
  <si>
    <t>0.324315396752835</t>
  </si>
  <si>
    <t>168046</t>
  </si>
  <si>
    <t>0.3243141552477576</t>
  </si>
  <si>
    <t>33835</t>
  </si>
  <si>
    <t>0.32431189996068194</t>
  </si>
  <si>
    <t>4214</t>
  </si>
  <si>
    <t>0.3242840586758683</t>
  </si>
  <si>
    <t>0.3242719900803654</t>
  </si>
  <si>
    <t>4774</t>
  </si>
  <si>
    <t>0.3242684431922306</t>
  </si>
  <si>
    <t>0.3242679086378938</t>
  </si>
  <si>
    <t>66166</t>
  </si>
  <si>
    <t>0.32425860748653856</t>
  </si>
  <si>
    <t>175176</t>
  </si>
  <si>
    <t>0.32423497640571236</t>
  </si>
  <si>
    <t>0.32422758805527335</t>
  </si>
  <si>
    <t>219844</t>
  </si>
  <si>
    <t>0.32419152669842066</t>
  </si>
  <si>
    <t>0.3241775195523895</t>
  </si>
  <si>
    <t>4963</t>
  </si>
  <si>
    <t>0.3241581065979205</t>
  </si>
  <si>
    <t>1329</t>
  </si>
  <si>
    <t>0.32415503830590575</t>
  </si>
  <si>
    <t>4624709</t>
  </si>
  <si>
    <t>0.3241459534030014</t>
  </si>
  <si>
    <t>0.32414541274698877</t>
  </si>
  <si>
    <t>737</t>
  </si>
  <si>
    <t>0.324108481791436</t>
  </si>
  <si>
    <t>0.3240755669150203</t>
  </si>
  <si>
    <t>276555</t>
  </si>
  <si>
    <t>0.3240578342608723</t>
  </si>
  <si>
    <t>1458710</t>
  </si>
  <si>
    <t>0.3240520698322514</t>
  </si>
  <si>
    <t>1455</t>
  </si>
  <si>
    <t>0.3240520086770215</t>
  </si>
  <si>
    <t>15299571</t>
  </si>
  <si>
    <t>0.32404847903719375</t>
  </si>
  <si>
    <t>0.3240463351308169</t>
  </si>
  <si>
    <t>32298</t>
  </si>
  <si>
    <t>0.3240394794821147</t>
  </si>
  <si>
    <t>270070</t>
  </si>
  <si>
    <t>0.32394208745032976</t>
  </si>
  <si>
    <t>0.323917189872509</t>
  </si>
  <si>
    <t>0.323915722192905</t>
  </si>
  <si>
    <t>33261</t>
  </si>
  <si>
    <t>0.3238386047045539</t>
  </si>
  <si>
    <t>17777</t>
  </si>
  <si>
    <t>0.32382202157331924</t>
  </si>
  <si>
    <t>112130</t>
  </si>
  <si>
    <t>0.32381639087933434</t>
  </si>
  <si>
    <t>0.32379049342741917</t>
  </si>
  <si>
    <t>54291</t>
  </si>
  <si>
    <t>0.32378031030929366</t>
  </si>
  <si>
    <t>144064</t>
  </si>
  <si>
    <t>0.32376752635802614</t>
  </si>
  <si>
    <t>554156</t>
  </si>
  <si>
    <t>0.3237150285237666</t>
  </si>
  <si>
    <t>4618317</t>
  </si>
  <si>
    <t>0.3236979379853498</t>
  </si>
  <si>
    <t>32830</t>
  </si>
  <si>
    <t>0.32368346458633734</t>
  </si>
  <si>
    <t>58257</t>
  </si>
  <si>
    <t>0.32363198448619696</t>
  </si>
  <si>
    <t>91589</t>
  </si>
  <si>
    <t>0.3236166025362434</t>
  </si>
  <si>
    <t>0.3235960570357221</t>
  </si>
  <si>
    <t>145296</t>
  </si>
  <si>
    <t>0.32357584626209945</t>
  </si>
  <si>
    <t>286523</t>
  </si>
  <si>
    <t>0.3235699176994551</t>
  </si>
  <si>
    <t>2020-03-19</t>
  </si>
  <si>
    <t>0.3235381418818641</t>
  </si>
  <si>
    <t>25801604</t>
  </si>
  <si>
    <t>0.32352682406505695</t>
  </si>
  <si>
    <t>121183</t>
  </si>
  <si>
    <t>0.32351721299623876</t>
  </si>
  <si>
    <t>1942115</t>
  </si>
  <si>
    <t>0.3235113221600061</t>
  </si>
  <si>
    <t>0.32350356293701127</t>
  </si>
  <si>
    <t>174773</t>
  </si>
  <si>
    <t>0.3234890597533655</t>
  </si>
  <si>
    <t>28268</t>
  </si>
  <si>
    <t>0.32341506538949677</t>
  </si>
  <si>
    <t>152778</t>
  </si>
  <si>
    <t>0.323342501949435</t>
  </si>
  <si>
    <t>0.32333133863353564</t>
  </si>
  <si>
    <t>0.3233162000578137</t>
  </si>
  <si>
    <t>108226</t>
  </si>
  <si>
    <t>0.3232955558735292</t>
  </si>
  <si>
    <t>33481</t>
  </si>
  <si>
    <t>0.3232356427514834</t>
  </si>
  <si>
    <t>1454914</t>
  </si>
  <si>
    <t>0.3232087893604076</t>
  </si>
  <si>
    <t>4041361</t>
  </si>
  <si>
    <t>0.32317583497225866</t>
  </si>
  <si>
    <t>398696</t>
  </si>
  <si>
    <t>0.32314494461368143</t>
  </si>
  <si>
    <t>2406775</t>
  </si>
  <si>
    <t>0.3231404115673584</t>
  </si>
  <si>
    <t>553105</t>
  </si>
  <si>
    <t>0.3231010777680616</t>
  </si>
  <si>
    <t>358578</t>
  </si>
  <si>
    <t>0.3230720694214013</t>
  </si>
  <si>
    <t>4608947</t>
  </si>
  <si>
    <t>0.3230411944835671</t>
  </si>
  <si>
    <t>0.3229570168479022</t>
  </si>
  <si>
    <t>0.32295421234829313</t>
  </si>
  <si>
    <t>0.32294893297050065</t>
  </si>
  <si>
    <t>373144</t>
  </si>
  <si>
    <t>0.3229034295621506</t>
  </si>
  <si>
    <t>761437</t>
  </si>
  <si>
    <t>0.3228824081925475</t>
  </si>
  <si>
    <t>0.32286439018274443</t>
  </si>
  <si>
    <t>124152</t>
  </si>
  <si>
    <t>0.3228557264087413</t>
  </si>
  <si>
    <t>132777</t>
  </si>
  <si>
    <t>0.3228323957739366</t>
  </si>
  <si>
    <t>98617</t>
  </si>
  <si>
    <t>0.3228307467568796</t>
  </si>
  <si>
    <t>41606</t>
  </si>
  <si>
    <t>0.3227877891782845</t>
  </si>
  <si>
    <t>64610</t>
  </si>
  <si>
    <t>0.32276483726627525</t>
  </si>
  <si>
    <t>400069</t>
  </si>
  <si>
    <t>0.3227620217475685</t>
  </si>
  <si>
    <t>0.3227574530254687</t>
  </si>
  <si>
    <t>694881</t>
  </si>
  <si>
    <t>0.3227298739237461</t>
  </si>
  <si>
    <t>52663</t>
  </si>
  <si>
    <t>0.3226792938640078</t>
  </si>
  <si>
    <t>0.3226664387009755</t>
  </si>
  <si>
    <t>0.32266087541535676</t>
  </si>
  <si>
    <t>0.32261602363053804</t>
  </si>
  <si>
    <t>55861</t>
  </si>
  <si>
    <t>0.3225891770438887</t>
  </si>
  <si>
    <t>174285</t>
  </si>
  <si>
    <t>0.3225858157673972</t>
  </si>
  <si>
    <t>218753</t>
  </si>
  <si>
    <t>0.3225826906345391</t>
  </si>
  <si>
    <t>0.3225736366343454</t>
  </si>
  <si>
    <t>17872</t>
  </si>
  <si>
    <t>0.3225559017785515</t>
  </si>
  <si>
    <t>21871</t>
  </si>
  <si>
    <t>0.32254567897775244</t>
  </si>
  <si>
    <t>91280</t>
  </si>
  <si>
    <t>0.3225247953303158</t>
  </si>
  <si>
    <t>552087</t>
  </si>
  <si>
    <t>0.3225064042482635</t>
  </si>
  <si>
    <t>0.3224891125997754</t>
  </si>
  <si>
    <t>21870</t>
  </si>
  <si>
    <t>0.3224733870985579</t>
  </si>
  <si>
    <t>0.322463932519601</t>
  </si>
  <si>
    <t>111648</t>
  </si>
  <si>
    <t>0.3224244395692136</t>
  </si>
  <si>
    <t>0.32239475446602395</t>
  </si>
  <si>
    <t>217617</t>
  </si>
  <si>
    <t>0.32235288080973457</t>
  </si>
  <si>
    <t>20423</t>
  </si>
  <si>
    <t>0.32231271008600637</t>
  </si>
  <si>
    <t>145164</t>
  </si>
  <si>
    <t>0.3223083355129326</t>
  </si>
  <si>
    <t>36184</t>
  </si>
  <si>
    <t>0.3222422015632808</t>
  </si>
  <si>
    <t>33376</t>
  </si>
  <si>
    <t>0.32222194117480096</t>
  </si>
  <si>
    <t>357629</t>
  </si>
  <si>
    <t>0.322217038176091</t>
  </si>
  <si>
    <t>0.3222160064791667</t>
  </si>
  <si>
    <t>41530</t>
  </si>
  <si>
    <t>0.322198165759125</t>
  </si>
  <si>
    <t>153222</t>
  </si>
  <si>
    <t>0.32217495238298693</t>
  </si>
  <si>
    <t>274943</t>
  </si>
  <si>
    <t>0.3221689469551699</t>
  </si>
  <si>
    <t>0.3221581052855171</t>
  </si>
  <si>
    <t>11056664</t>
  </si>
  <si>
    <t>0.3221547361142704</t>
  </si>
  <si>
    <t>28504</t>
  </si>
  <si>
    <t>0.3221264140495214</t>
  </si>
  <si>
    <t>4595670</t>
  </si>
  <si>
    <t>0.32211060926764723</t>
  </si>
  <si>
    <t>15205317</t>
  </si>
  <si>
    <t>0.3220521573531954</t>
  </si>
  <si>
    <t>76938</t>
  </si>
  <si>
    <t>0.32200529384772264</t>
  </si>
  <si>
    <t>551175</t>
  </si>
  <si>
    <t>0.32197365154683344</t>
  </si>
  <si>
    <t>4562414</t>
  </si>
  <si>
    <t>0.32193766136348956</t>
  </si>
  <si>
    <t>1449182</t>
  </si>
  <si>
    <t>0.3219354269619333</t>
  </si>
  <si>
    <t>0.32190964541564604</t>
  </si>
  <si>
    <t>56531</t>
  </si>
  <si>
    <t>0.32185684142924</t>
  </si>
  <si>
    <t>5735</t>
  </si>
  <si>
    <t>0.32180863748972427</t>
  </si>
  <si>
    <t>2518</t>
  </si>
  <si>
    <t>0.32180682133331284</t>
  </si>
  <si>
    <t>189973</t>
  </si>
  <si>
    <t>0.32178376472488524</t>
  </si>
  <si>
    <t>144483</t>
  </si>
  <si>
    <t>0.3217652860057188</t>
  </si>
  <si>
    <t>166722</t>
  </si>
  <si>
    <t>0.32175895047318376</t>
  </si>
  <si>
    <t>0.32171313775881</t>
  </si>
  <si>
    <t>70235</t>
  </si>
  <si>
    <t>0.321704458791278</t>
  </si>
  <si>
    <t>32627</t>
  </si>
  <si>
    <t>0.32168201032770116</t>
  </si>
  <si>
    <t>9094</t>
  </si>
  <si>
    <t>0.3216403018764355</t>
  </si>
  <si>
    <t>371630</t>
  </si>
  <si>
    <t>0.3215932763978036</t>
  </si>
  <si>
    <t>21908</t>
  </si>
  <si>
    <t>0.32159268527837115</t>
  </si>
  <si>
    <t>0.32158551846570244</t>
  </si>
  <si>
    <t>550330</t>
  </si>
  <si>
    <t>0.3214800374758812</t>
  </si>
  <si>
    <t>0.3214711512016331</t>
  </si>
  <si>
    <t>4586043</t>
  </si>
  <si>
    <t>0.32143585263033003</t>
  </si>
  <si>
    <t>173661</t>
  </si>
  <si>
    <t>0.32143084804763444</t>
  </si>
  <si>
    <t>2515</t>
  </si>
  <si>
    <t>0.32142341368279664</t>
  </si>
  <si>
    <t>44279</t>
  </si>
  <si>
    <t>0.3214049342142989</t>
  </si>
  <si>
    <t>2393808</t>
  </si>
  <si>
    <t>0.3213994255105837</t>
  </si>
  <si>
    <t>356718</t>
  </si>
  <si>
    <t>0.32139624421984464</t>
  </si>
  <si>
    <t>8117443</t>
  </si>
  <si>
    <t>0.3213656339965937</t>
  </si>
  <si>
    <t>123551</t>
  </si>
  <si>
    <t>0.3212928334100651</t>
  </si>
  <si>
    <t>19179</t>
  </si>
  <si>
    <t>0.32123314401140285</t>
  </si>
  <si>
    <t>15214</t>
  </si>
  <si>
    <t>0.3212316512202116</t>
  </si>
  <si>
    <t>267773</t>
  </si>
  <si>
    <t>0.3211868944452814</t>
  </si>
  <si>
    <t>549724</t>
  </si>
  <si>
    <t>0.3211260373255889</t>
  </si>
  <si>
    <t>105866</t>
  </si>
  <si>
    <t>0.32110264268330263</t>
  </si>
  <si>
    <t>84056</t>
  </si>
  <si>
    <t>0.32110128542128497</t>
  </si>
  <si>
    <t>90876</t>
  </si>
  <si>
    <t>0.321097319242307</t>
  </si>
  <si>
    <t>0.3210696540266537</t>
  </si>
  <si>
    <t>0.32106792485399466</t>
  </si>
  <si>
    <t>0.32106059690584904</t>
  </si>
  <si>
    <t>0.3210100307823061</t>
  </si>
  <si>
    <t>111153</t>
  </si>
  <si>
    <t>0.32099494600384065</t>
  </si>
  <si>
    <t>33247</t>
  </si>
  <si>
    <t>0.32097653638059104</t>
  </si>
  <si>
    <t>4578772</t>
  </si>
  <si>
    <t>0.32092622808374915</t>
  </si>
  <si>
    <t>0.32083729188406246</t>
  </si>
  <si>
    <t>16844</t>
  </si>
  <si>
    <t>0.3208334507919504</t>
  </si>
  <si>
    <t>549184</t>
  </si>
  <si>
    <t>0.32081059164711057</t>
  </si>
  <si>
    <t>217517</t>
  </si>
  <si>
    <t>0.3207600312624423</t>
  </si>
  <si>
    <t>284034</t>
  </si>
  <si>
    <t>0.32075909439677447</t>
  </si>
  <si>
    <t>395750</t>
  </si>
  <si>
    <t>0.3207571980427805</t>
  </si>
  <si>
    <t>1315</t>
  </si>
  <si>
    <t>0.3207403125449707</t>
  </si>
  <si>
    <t>756285</t>
  </si>
  <si>
    <t>0.3206977360962244</t>
  </si>
  <si>
    <t>397491</t>
  </si>
  <si>
    <t>0.3206821792902293</t>
  </si>
  <si>
    <t>0.3206307401942914</t>
  </si>
  <si>
    <t>0.32062700391877447</t>
  </si>
  <si>
    <t>22031</t>
  </si>
  <si>
    <t>0.32061193789404335</t>
  </si>
  <si>
    <t>0.3205903435901721</t>
  </si>
  <si>
    <t>28656</t>
  </si>
  <si>
    <t>0.3205506455142318</t>
  </si>
  <si>
    <t>355767</t>
  </si>
  <si>
    <t>0.32053941101195194</t>
  </si>
  <si>
    <t>0.32052879583159205</t>
  </si>
  <si>
    <t>0.3205263038673497</t>
  </si>
  <si>
    <t>16620</t>
  </si>
  <si>
    <t>0.32052215411715723</t>
  </si>
  <si>
    <t>0.32049238269227004</t>
  </si>
  <si>
    <t>4571864</t>
  </si>
  <si>
    <t>0.32044204621498557</t>
  </si>
  <si>
    <t>548549</t>
  </si>
  <si>
    <t>0.32043965089556664</t>
  </si>
  <si>
    <t>15124603</t>
  </si>
  <si>
    <t>0.3203426160244217</t>
  </si>
  <si>
    <t>408449</t>
  </si>
  <si>
    <t>0.32034180542558155</t>
  </si>
  <si>
    <t>173072</t>
  </si>
  <si>
    <t>0.32034066217112755</t>
  </si>
  <si>
    <t>5365</t>
  </si>
  <si>
    <t>0.3203145709993815</t>
  </si>
  <si>
    <t>882418</t>
  </si>
  <si>
    <t>0.3202953521707684</t>
  </si>
  <si>
    <t>0.3202751240719251</t>
  </si>
  <si>
    <t>0.3202731907312478</t>
  </si>
  <si>
    <t>0.3202711181360779</t>
  </si>
  <si>
    <t>273301</t>
  </si>
  <si>
    <t>0.3202449066599073</t>
  </si>
  <si>
    <t>0.32022771748799145</t>
  </si>
  <si>
    <t>370028</t>
  </si>
  <si>
    <t>0.3202069716624774</t>
  </si>
  <si>
    <t>25534720</t>
  </si>
  <si>
    <t>0.32018036029816177</t>
  </si>
  <si>
    <t>0.32013038037309743</t>
  </si>
  <si>
    <t>33768</t>
  </si>
  <si>
    <t>0.32009558125340243</t>
  </si>
  <si>
    <t>547930</t>
  </si>
  <si>
    <t>0.3200780566826443</t>
  </si>
  <si>
    <t>0.3200506321272065</t>
  </si>
  <si>
    <t>108615</t>
  </si>
  <si>
    <t>0.32003744687110247</t>
  </si>
  <si>
    <t>4565640</t>
  </si>
  <si>
    <t>0.32000580592095185</t>
  </si>
  <si>
    <t>131586</t>
  </si>
  <si>
    <t>0.31993661274399343</t>
  </si>
  <si>
    <t>143652</t>
  </si>
  <si>
    <t>0.3199146395443998</t>
  </si>
  <si>
    <t>41235</t>
  </si>
  <si>
    <t>0.3199094959084402</t>
  </si>
  <si>
    <t>0.31979939101478144</t>
  </si>
  <si>
    <t>5356</t>
  </si>
  <si>
    <t>0.31977723061932656</t>
  </si>
  <si>
    <t>0.3197620900536503</t>
  </si>
  <si>
    <t>547316</t>
  </si>
  <si>
    <t>0.3197193832630411</t>
  </si>
  <si>
    <t>14095</t>
  </si>
  <si>
    <t>0.31971731500060563</t>
  </si>
  <si>
    <t>0.31971167819566354</t>
  </si>
  <si>
    <t>727</t>
  </si>
  <si>
    <t>0.3197108090398561</t>
  </si>
  <si>
    <t>27944</t>
  </si>
  <si>
    <t>0.3197081713331009</t>
  </si>
  <si>
    <t>354836</t>
  </si>
  <si>
    <t>0.3197005974298824</t>
  </si>
  <si>
    <t>2381020</t>
  </si>
  <si>
    <t>0.319682472499553</t>
  </si>
  <si>
    <t>1438935</t>
  </si>
  <si>
    <t>0.31965905841741715</t>
  </si>
  <si>
    <t>65223</t>
  </si>
  <si>
    <t>0.31963726318795915</t>
  </si>
  <si>
    <t>0.31963417798038746</t>
  </si>
  <si>
    <t>110677</t>
  </si>
  <si>
    <t>0.3196203218884517</t>
  </si>
  <si>
    <t>1081151</t>
  </si>
  <si>
    <t>0.31959308883326376</t>
  </si>
  <si>
    <t>33103</t>
  </si>
  <si>
    <t>0.31958631707542656</t>
  </si>
  <si>
    <t>0.3195631171459351</t>
  </si>
  <si>
    <t>172639</t>
  </si>
  <si>
    <t>0.3195392182245614</t>
  </si>
  <si>
    <t>0.3195063754302153</t>
  </si>
  <si>
    <t>0.31946940949337593</t>
  </si>
  <si>
    <t>0.31945935561155875</t>
  </si>
  <si>
    <t>36053</t>
  </si>
  <si>
    <t>0.31945241286120923</t>
  </si>
  <si>
    <t>4557665</t>
  </si>
  <si>
    <t>0.3194468379992104</t>
  </si>
  <si>
    <t>108769</t>
  </si>
  <si>
    <t>0.3194429254180697</t>
  </si>
  <si>
    <t>0.3194314285681752</t>
  </si>
  <si>
    <t>546801</t>
  </si>
  <si>
    <t>0.31941854155115906</t>
  </si>
  <si>
    <t>90400</t>
  </si>
  <si>
    <t>0.3194154414752471</t>
  </si>
  <si>
    <t>0.31940188459439933</t>
  </si>
  <si>
    <t>56987</t>
  </si>
  <si>
    <t>0.31936378980530844</t>
  </si>
  <si>
    <t>19066</t>
  </si>
  <si>
    <t>0.3193404830137863</t>
  </si>
  <si>
    <t>3993254</t>
  </si>
  <si>
    <t>0.31932885869545224</t>
  </si>
  <si>
    <t>0.3193242112254007</t>
  </si>
  <si>
    <t>1894</t>
  </si>
  <si>
    <t>0.3193056871478618</t>
  </si>
  <si>
    <t>0.3192710417646981</t>
  </si>
  <si>
    <t>172491</t>
  </si>
  <si>
    <t>0.3192652835730792</t>
  </si>
  <si>
    <t>0.3192270245621819</t>
  </si>
  <si>
    <t>10956149</t>
  </si>
  <si>
    <t>0.31922606040335744</t>
  </si>
  <si>
    <t>0.3192070225544962</t>
  </si>
  <si>
    <t>4887</t>
  </si>
  <si>
    <t>0.3191941702486475</t>
  </si>
  <si>
    <t>165344</t>
  </si>
  <si>
    <t>0.31909953039813643</t>
  </si>
  <si>
    <t>0.3190802337720294</t>
  </si>
  <si>
    <t>546216</t>
  </si>
  <si>
    <t>0.31907680873280747</t>
  </si>
  <si>
    <t>37</t>
  </si>
  <si>
    <t>0.3190755432907899</t>
  </si>
  <si>
    <t>0.31905688718210967</t>
  </si>
  <si>
    <t>30147</t>
  </si>
  <si>
    <t>0.3190496348819981</t>
  </si>
  <si>
    <t>35772</t>
  </si>
  <si>
    <t>0.3190453825378396</t>
  </si>
  <si>
    <t>0.3190193379845493</t>
  </si>
  <si>
    <t>17676</t>
  </si>
  <si>
    <t>0.31901847134275263</t>
  </si>
  <si>
    <t>0.31900519589911497</t>
  </si>
  <si>
    <t>1915049</t>
  </si>
  <si>
    <t>0.31900275420930146</t>
  </si>
  <si>
    <t>172325</t>
  </si>
  <si>
    <t>0.3189580325450654</t>
  </si>
  <si>
    <t>0.3189445931807728</t>
  </si>
  <si>
    <t>0.31889624063497324</t>
  </si>
  <si>
    <t>265857</t>
  </si>
  <si>
    <t>0.31888870123776175</t>
  </si>
  <si>
    <t>106750</t>
  </si>
  <si>
    <t>0.3188864098229561</t>
  </si>
  <si>
    <t>353923</t>
  </si>
  <si>
    <t>0.3188780015110537</t>
  </si>
  <si>
    <t>299</t>
  </si>
  <si>
    <t>0.31885850787015313</t>
  </si>
  <si>
    <t>545831</t>
  </si>
  <si>
    <t>0.3188519076472257</t>
  </si>
  <si>
    <t>6713</t>
  </si>
  <si>
    <t>0.3188195176625918</t>
  </si>
  <si>
    <t>4548225</t>
  </si>
  <si>
    <t>0.3187851881959203</t>
  </si>
  <si>
    <t>228539</t>
  </si>
  <si>
    <t>0.3187566055740333</t>
  </si>
  <si>
    <t>116021</t>
  </si>
  <si>
    <t>0.3186617617751126</t>
  </si>
  <si>
    <t>545424</t>
  </si>
  <si>
    <t>0.3186141550710393</t>
  </si>
  <si>
    <t>15042879</t>
  </si>
  <si>
    <t>0.3186116826602877</t>
  </si>
  <si>
    <t>394857</t>
  </si>
  <si>
    <t>0.31855715794320394</t>
  </si>
  <si>
    <t>8760</t>
  </si>
  <si>
    <t>0.31853873627392587</t>
  </si>
  <si>
    <t>143032</t>
  </si>
  <si>
    <t>0.3185338924854133</t>
  </si>
  <si>
    <t>216001</t>
  </si>
  <si>
    <t>0.31852447170896436</t>
  </si>
  <si>
    <t>0.3184925135690897</t>
  </si>
  <si>
    <t>5894</t>
  </si>
  <si>
    <t>0.31848200690134404</t>
  </si>
  <si>
    <t>0.31841877287882153</t>
  </si>
  <si>
    <t>122444</t>
  </si>
  <si>
    <t>0.3184140937269792</t>
  </si>
  <si>
    <t>165169</t>
  </si>
  <si>
    <t>0.3184040383368726</t>
  </si>
  <si>
    <t>0.31839150721438214</t>
  </si>
  <si>
    <t>10820</t>
  </si>
  <si>
    <t>0.3183876519734591</t>
  </si>
  <si>
    <t>0.3183837559683141</t>
  </si>
  <si>
    <t>32700</t>
  </si>
  <si>
    <t>0.3183765483250327</t>
  </si>
  <si>
    <t>271705</t>
  </si>
  <si>
    <t>0.3183747676153037</t>
  </si>
  <si>
    <t>61755</t>
  </si>
  <si>
    <t>0.3183575954590778</t>
  </si>
  <si>
    <t>544954</t>
  </si>
  <si>
    <t>0.3183396004990304</t>
  </si>
  <si>
    <t>0.31830054903047866</t>
  </si>
  <si>
    <t>367819</t>
  </si>
  <si>
    <t>0.3182953941591468</t>
  </si>
  <si>
    <t>32279</t>
  </si>
  <si>
    <t>0.3182509458843248</t>
  </si>
  <si>
    <t>171942</t>
  </si>
  <si>
    <t>0.31824913408886485</t>
  </si>
  <si>
    <t>10893</t>
  </si>
  <si>
    <t>0.31824858974943293</t>
  </si>
  <si>
    <t>150368</t>
  </si>
  <si>
    <t>0.3182419283740633</t>
  </si>
  <si>
    <t>110190</t>
  </si>
  <si>
    <t>0.31821393124938774</t>
  </si>
  <si>
    <t>90047</t>
  </si>
  <si>
    <t>0.3181681665765661</t>
  </si>
  <si>
    <t>0.31816555904889204</t>
  </si>
  <si>
    <t>62547</t>
  </si>
  <si>
    <t>0.3181552519498435</t>
  </si>
  <si>
    <t>2369267</t>
  </si>
  <si>
    <t>0.3181044815127964</t>
  </si>
  <si>
    <t>0.3181005473783224</t>
  </si>
  <si>
    <t>544544</t>
  </si>
  <si>
    <t>0.3181000954468524</t>
  </si>
  <si>
    <t>750158</t>
  </si>
  <si>
    <t>0.31809962159036803</t>
  </si>
  <si>
    <t>126279</t>
  </si>
  <si>
    <t>0.3180691508161455</t>
  </si>
  <si>
    <t>353024</t>
  </si>
  <si>
    <t>0.3180680193303013</t>
  </si>
  <si>
    <t>0.31797500217310193</t>
  </si>
  <si>
    <t>122269</t>
  </si>
  <si>
    <t>0.3179590084112249</t>
  </si>
  <si>
    <t>106434</t>
  </si>
  <si>
    <t>0.3179424463053537</t>
  </si>
  <si>
    <t>0.31792372121899704</t>
  </si>
  <si>
    <t>0.317917153468403</t>
  </si>
  <si>
    <t>0.317886602175879</t>
  </si>
  <si>
    <t>53298</t>
  </si>
  <si>
    <t>0.317858263411334</t>
  </si>
  <si>
    <t>544116</t>
  </si>
  <si>
    <t>0.31785007553872513</t>
  </si>
  <si>
    <t>281413</t>
  </si>
  <si>
    <t>0.31779920372729853</t>
  </si>
  <si>
    <t>18970</t>
  </si>
  <si>
    <t>0.3177325586264306</t>
  </si>
  <si>
    <t>171658</t>
  </si>
  <si>
    <t>0.3177234757035882</t>
  </si>
  <si>
    <t>0.31772303703447685</t>
  </si>
  <si>
    <t>0.31771713972780613</t>
  </si>
  <si>
    <t>4532627</t>
  </si>
  <si>
    <t>0.31769192404001767</t>
  </si>
  <si>
    <t>69348</t>
  </si>
  <si>
    <t>0.3176416431730269</t>
  </si>
  <si>
    <t>0.31762164909160207</t>
  </si>
  <si>
    <t>543717</t>
  </si>
  <si>
    <t>0.31761699623184947</t>
  </si>
  <si>
    <t>63573</t>
  </si>
  <si>
    <t>0.31758441417008076</t>
  </si>
  <si>
    <t>171976</t>
  </si>
  <si>
    <t>0.3174200514026461</t>
  </si>
  <si>
    <t>122059</t>
  </si>
  <si>
    <t>0.3174129060323197</t>
  </si>
  <si>
    <t>8017407</t>
  </si>
  <si>
    <t>0.31740525724217933</t>
  </si>
  <si>
    <t>543351</t>
  </si>
  <si>
    <t>0.31740319416088086</t>
  </si>
  <si>
    <t>5316</t>
  </si>
  <si>
    <t>0.317389051152416</t>
  </si>
  <si>
    <t>27740</t>
  </si>
  <si>
    <t>0.31737420100129615</t>
  </si>
  <si>
    <t>1428552</t>
  </si>
  <si>
    <t>0.3173524775061543</t>
  </si>
  <si>
    <t>214228</t>
  </si>
  <si>
    <t>0.3173328046527055</t>
  </si>
  <si>
    <t>62205</t>
  </si>
  <si>
    <t>0.3173119654335276</t>
  </si>
  <si>
    <t>187327</t>
  </si>
  <si>
    <t>0.31730186549993195</t>
  </si>
  <si>
    <t>0.31728314328243107</t>
  </si>
  <si>
    <t>64741</t>
  </si>
  <si>
    <t>0.31727513386461315</t>
  </si>
  <si>
    <t>352123</t>
  </si>
  <si>
    <t>0.3172562351869666</t>
  </si>
  <si>
    <t>142447</t>
  </si>
  <si>
    <t>0.31723109082491796</t>
  </si>
  <si>
    <t>56605</t>
  </si>
  <si>
    <t>0.31722300387684005</t>
  </si>
  <si>
    <t>543024</t>
  </si>
  <si>
    <t>0.3172121742778023</t>
  </si>
  <si>
    <t>0.3172059295271178</t>
  </si>
  <si>
    <t>0.317132360897142</t>
  </si>
  <si>
    <t>0.3170722053889082</t>
  </si>
  <si>
    <t>4523129</t>
  </si>
  <si>
    <t>0.31702620901547846</t>
  </si>
  <si>
    <t>542674</t>
  </si>
  <si>
    <t>0.31700771874545525</t>
  </si>
  <si>
    <t>0.3169238826668293</t>
  </si>
  <si>
    <t>40845</t>
  </si>
  <si>
    <t>0.31688379678380596</t>
  </si>
  <si>
    <t>25270413</t>
  </si>
  <si>
    <t>0.3168662095853548</t>
  </si>
  <si>
    <t>2839</t>
  </si>
  <si>
    <t>0.31685020317921625</t>
  </si>
  <si>
    <t>106053</t>
  </si>
  <si>
    <t>0.3168043130768521</t>
  </si>
  <si>
    <t>109692</t>
  </si>
  <si>
    <t>0.3167757740866489</t>
  </si>
  <si>
    <t>542268</t>
  </si>
  <si>
    <t>0.31677055032793267</t>
  </si>
  <si>
    <t>23846</t>
  </si>
  <si>
    <t>0.316701943574567</t>
  </si>
  <si>
    <t>390737</t>
  </si>
  <si>
    <t>0.3166941384501375</t>
  </si>
  <si>
    <t>392533</t>
  </si>
  <si>
    <t>0.31668223402122714</t>
  </si>
  <si>
    <t>171084</t>
  </si>
  <si>
    <t>0.31666105347419105</t>
  </si>
  <si>
    <t>55616</t>
  </si>
  <si>
    <t>0.3166473278896289</t>
  </si>
  <si>
    <t>0.3166438598224919</t>
  </si>
  <si>
    <t>0.3166324381137502</t>
  </si>
  <si>
    <t>14948720</t>
  </si>
  <si>
    <t>0.3166173730984273</t>
  </si>
  <si>
    <t>16416</t>
  </si>
  <si>
    <t>0.31658794717131483</t>
  </si>
  <si>
    <t>54820</t>
  </si>
  <si>
    <t>0.3165775529536882</t>
  </si>
  <si>
    <t>164028</t>
  </si>
  <si>
    <t>0.31655976492733645</t>
  </si>
  <si>
    <t>458102</t>
  </si>
  <si>
    <t>0.31655829976443356</t>
  </si>
  <si>
    <t>365799</t>
  </si>
  <si>
    <t>0.3165473694616693</t>
  </si>
  <si>
    <t>541877</t>
  </si>
  <si>
    <t>0.3165421442903678</t>
  </si>
  <si>
    <t>270133</t>
  </si>
  <si>
    <t>0.3165327509623483</t>
  </si>
  <si>
    <t>4846</t>
  </si>
  <si>
    <t>0.3165162572181186</t>
  </si>
  <si>
    <t>1382589</t>
  </si>
  <si>
    <t>0.316514699751197</t>
  </si>
  <si>
    <t>351267</t>
  </si>
  <si>
    <t>0.316484995201734</t>
  </si>
  <si>
    <t>89565</t>
  </si>
  <si>
    <t>0.3164650886695852</t>
  </si>
  <si>
    <t>28290</t>
  </si>
  <si>
    <t>0.31645651038517647</t>
  </si>
  <si>
    <t>0.31643967394055994</t>
  </si>
  <si>
    <t>32500</t>
  </si>
  <si>
    <t>0.3164292911487328</t>
  </si>
  <si>
    <t>10859746</t>
  </si>
  <si>
    <t>0.31641719481554326</t>
  </si>
  <si>
    <t>130113</t>
  </si>
  <si>
    <t>0.31635517831653226</t>
  </si>
  <si>
    <t>121647</t>
  </si>
  <si>
    <t>0.3163415051746581</t>
  </si>
  <si>
    <t>27992</t>
  </si>
  <si>
    <t>0.3163402533705516</t>
  </si>
  <si>
    <t>4513330</t>
  </si>
  <si>
    <t>0.3163393968944572</t>
  </si>
  <si>
    <t>0.3163240516951056</t>
  </si>
  <si>
    <t>0.3163120393670297</t>
  </si>
  <si>
    <t>8525</t>
  </si>
  <si>
    <t>0.3163111551906011</t>
  </si>
  <si>
    <t>541434</t>
  </si>
  <si>
    <t>0.3162833620022828</t>
  </si>
  <si>
    <t>0.3162829226048158</t>
  </si>
  <si>
    <t>263663</t>
  </si>
  <si>
    <t>0.3162570541097356</t>
  </si>
  <si>
    <t>0.31621101289103626</t>
  </si>
  <si>
    <t>2355115</t>
  </si>
  <si>
    <t>0.31620439400793976</t>
  </si>
  <si>
    <t>0.3161949614189607</t>
  </si>
  <si>
    <t>0.3161926708385922</t>
  </si>
  <si>
    <t>141966</t>
  </si>
  <si>
    <t>0.3161598983485107</t>
  </si>
  <si>
    <t>541038</t>
  </si>
  <si>
    <t>0.3160520351713987</t>
  </si>
  <si>
    <t>40736</t>
  </si>
  <si>
    <t>0.3160381526694851</t>
  </si>
  <si>
    <t>170735</t>
  </si>
  <si>
    <t>0.31601508595143907</t>
  </si>
  <si>
    <t>745182</t>
  </si>
  <si>
    <t>0.3159895811495093</t>
  </si>
  <si>
    <t>140603</t>
  </si>
  <si>
    <t>0.3159893207776929</t>
  </si>
  <si>
    <t>4506469</t>
  </si>
  <si>
    <t>0.3158585092567058</t>
  </si>
  <si>
    <t>170647</t>
  </si>
  <si>
    <t>0.31585220588839563</t>
  </si>
  <si>
    <t>31480</t>
  </si>
  <si>
    <t>0.3158326464207373</t>
  </si>
  <si>
    <t>402697</t>
  </si>
  <si>
    <t>0.3158305786511056</t>
  </si>
  <si>
    <t>540592</t>
  </si>
  <si>
    <t>0.3157915004073222</t>
  </si>
  <si>
    <t>0.3157770300122513</t>
  </si>
  <si>
    <t>3948597</t>
  </si>
  <si>
    <t>0.31575776884172324</t>
  </si>
  <si>
    <t>0.31573377774916866</t>
  </si>
  <si>
    <t>214090</t>
  </si>
  <si>
    <t>0.315706427971038</t>
  </si>
  <si>
    <t>0.31570639305445936</t>
  </si>
  <si>
    <t>350397</t>
  </si>
  <si>
    <t>0.31570114147842526</t>
  </si>
  <si>
    <t>214086</t>
  </si>
  <si>
    <t>0.3157005293970183</t>
  </si>
  <si>
    <t>0.3156722989250528</t>
  </si>
  <si>
    <t>125816</t>
  </si>
  <si>
    <t>0.31566737446115056</t>
  </si>
  <si>
    <t>64412</t>
  </si>
  <si>
    <t>0.315662809077516</t>
  </si>
  <si>
    <t>869600</t>
  </si>
  <si>
    <t>0.3156427432891217</t>
  </si>
  <si>
    <t>540266</t>
  </si>
  <si>
    <t>0.31560106468290744</t>
  </si>
  <si>
    <t>5286</t>
  </si>
  <si>
    <t>0.31559791655223307</t>
  </si>
  <si>
    <t>40675</t>
  </si>
  <si>
    <t>0.31556490229358075</t>
  </si>
  <si>
    <t>170485</t>
  </si>
  <si>
    <t>0.31555235849961105</t>
  </si>
  <si>
    <t>32684</t>
  </si>
  <si>
    <t>0.315541165069427</t>
  </si>
  <si>
    <t>0.31550491338144826</t>
  </si>
  <si>
    <t>0.31547032177818407</t>
  </si>
  <si>
    <t>213921</t>
  </si>
  <si>
    <t>0.3154572132187044</t>
  </si>
  <si>
    <t>539975</t>
  </si>
  <si>
    <t>0.31543107451172747</t>
  </si>
  <si>
    <t>109223</t>
  </si>
  <si>
    <t>0.31542136503178037</t>
  </si>
  <si>
    <t>1419715</t>
  </si>
  <si>
    <t>0.31538934011688047</t>
  </si>
  <si>
    <t>0.3153787992880482</t>
  </si>
  <si>
    <t>10321</t>
  </si>
  <si>
    <t>0.3153382851720123</t>
  </si>
  <si>
    <t>0.31531313628827623</t>
  </si>
  <si>
    <t>142005</t>
  </si>
  <si>
    <t>0.31529439244243745</t>
  </si>
  <si>
    <t>0.3152897871075863</t>
  </si>
  <si>
    <t>17308</t>
  </si>
  <si>
    <t>0.31527881810153624</t>
  </si>
  <si>
    <t>6638</t>
  </si>
  <si>
    <t>0.3152575537381624</t>
  </si>
  <si>
    <t>7531</t>
  </si>
  <si>
    <t>0.31523689648835895</t>
  </si>
  <si>
    <t>390740</t>
  </si>
  <si>
    <t>0.3152357027853818</t>
  </si>
  <si>
    <t>103</t>
  </si>
  <si>
    <t>0.3152064142975181</t>
  </si>
  <si>
    <t>4497010</t>
  </si>
  <si>
    <t>0.3151955277430064</t>
  </si>
  <si>
    <t>105512</t>
  </si>
  <si>
    <t>0.31518822363690624</t>
  </si>
  <si>
    <t>0.315187291504757</t>
  </si>
  <si>
    <t>0.31517998514552376</t>
  </si>
  <si>
    <t>539531</t>
  </si>
  <si>
    <t>0.31517170806497863</t>
  </si>
  <si>
    <t>4465863</t>
  </si>
  <si>
    <t>0.31512473225571763</t>
  </si>
  <si>
    <t>17458</t>
  </si>
  <si>
    <t>0.3150839823886499</t>
  </si>
  <si>
    <t>0.3150605761721782</t>
  </si>
  <si>
    <t>141471</t>
  </si>
  <si>
    <t>0.31505752771270695</t>
  </si>
  <si>
    <t>121153</t>
  </si>
  <si>
    <t>0.31505686434047164</t>
  </si>
  <si>
    <t>33236</t>
  </si>
  <si>
    <t>0.31505261604294255</t>
  </si>
  <si>
    <t>43396</t>
  </si>
  <si>
    <t>0.3149955627987018</t>
  </si>
  <si>
    <t>0.3149782941657976</t>
  </si>
  <si>
    <t>89142</t>
  </si>
  <si>
    <t>0.3149704788051601</t>
  </si>
  <si>
    <t>539153</t>
  </si>
  <si>
    <t>0.3149508960900438</t>
  </si>
  <si>
    <t>16534</t>
  </si>
  <si>
    <t>0.3149287743644092</t>
  </si>
  <si>
    <t>1890506</t>
  </si>
  <si>
    <t>0.314914459551275</t>
  </si>
  <si>
    <t>349513</t>
  </si>
  <si>
    <t>0.31490467401704025</t>
  </si>
  <si>
    <t>363888</t>
  </si>
  <si>
    <t>0.3148936688691547</t>
  </si>
  <si>
    <t>56189</t>
  </si>
  <si>
    <t>0.3148916767924347</t>
  </si>
  <si>
    <t>278827</t>
  </si>
  <si>
    <t>0.31487883849598797</t>
  </si>
  <si>
    <t>8082</t>
  </si>
  <si>
    <t>0.3148392847125699</t>
  </si>
  <si>
    <t>6673</t>
  </si>
  <si>
    <t>0.31478746303381905</t>
  </si>
  <si>
    <t>170041</t>
  </si>
  <si>
    <t>0.31473055454516446</t>
  </si>
  <si>
    <t>538765</t>
  </si>
  <si>
    <t>0.3147242425284705</t>
  </si>
  <si>
    <t>7948611</t>
  </si>
  <si>
    <t>0.31468165694631894</t>
  </si>
  <si>
    <t>268546</t>
  </si>
  <si>
    <t>0.3146731578146127</t>
  </si>
  <si>
    <t>40552</t>
  </si>
  <si>
    <t>0.3146106433388885</t>
  </si>
  <si>
    <t>21336</t>
  </si>
  <si>
    <t>0.3145995513093201</t>
  </si>
  <si>
    <t>103713</t>
  </si>
  <si>
    <t>0.31457236866050825</t>
  </si>
  <si>
    <t>4171</t>
  </si>
  <si>
    <t>0.31453987137875694</t>
  </si>
  <si>
    <t>148609</t>
  </si>
  <si>
    <t>0.31451914459021313</t>
  </si>
  <si>
    <t>14849194</t>
  </si>
  <si>
    <t>0.31450938922589544</t>
  </si>
  <si>
    <t>538378</t>
  </si>
  <si>
    <t>0.314498173125561</t>
  </si>
  <si>
    <t>4486858</t>
  </si>
  <si>
    <t>0.3144839738443833</t>
  </si>
  <si>
    <t>31893</t>
  </si>
  <si>
    <t>0.3144452249787407</t>
  </si>
  <si>
    <t>0.31443360173796026</t>
  </si>
  <si>
    <t>55226</t>
  </si>
  <si>
    <t>0.3144268794956963</t>
  </si>
  <si>
    <t>21605</t>
  </si>
  <si>
    <t>0.3144124605420002</t>
  </si>
  <si>
    <t>676893</t>
  </si>
  <si>
    <t>0.3143755442296829</t>
  </si>
  <si>
    <t>0.3143653750096941</t>
  </si>
  <si>
    <t>0.31432964358464865</t>
  </si>
  <si>
    <t>0.3143242244838375</t>
  </si>
  <si>
    <t>538062</t>
  </si>
  <si>
    <t>0.3143135789877848</t>
  </si>
  <si>
    <t>0.31430213285686043</t>
  </si>
  <si>
    <t>5264</t>
  </si>
  <si>
    <t>0.31428441784543226</t>
  </si>
  <si>
    <t>213097</t>
  </si>
  <si>
    <t>0.31424210697063987</t>
  </si>
  <si>
    <t>0.31420967026467544</t>
  </si>
  <si>
    <t>61768</t>
  </si>
  <si>
    <t>0.3141927446949963</t>
  </si>
  <si>
    <t>120820</t>
  </si>
  <si>
    <t>0.3141909019967791</t>
  </si>
  <si>
    <t>117685</t>
  </si>
  <si>
    <t>0.3141787479387567</t>
  </si>
  <si>
    <t>537770</t>
  </si>
  <si>
    <t>0.314143004657941</t>
  </si>
  <si>
    <t>0.3141386683229877</t>
  </si>
  <si>
    <t>2339714</t>
  </si>
  <si>
    <t>0.3141366122341766</t>
  </si>
  <si>
    <t>25050677</t>
  </si>
  <si>
    <t>0.3141109355251545</t>
  </si>
  <si>
    <t>68576</t>
  </si>
  <si>
    <t>0.31410557366086256</t>
  </si>
  <si>
    <t>162753</t>
  </si>
  <si>
    <t>0.3140991258883775</t>
  </si>
  <si>
    <t>169697</t>
  </si>
  <si>
    <t>0.3140938415714491</t>
  </si>
  <si>
    <t>348611</t>
  </si>
  <si>
    <t>0.31409198889241435</t>
  </si>
  <si>
    <t>0.31408085450974865</t>
  </si>
  <si>
    <t>0.3140746390797933</t>
  </si>
  <si>
    <t>14875</t>
  </si>
  <si>
    <t>0.3140739326870413</t>
  </si>
  <si>
    <t>141007</t>
  </si>
  <si>
    <t>0.3140241944298526</t>
  </si>
  <si>
    <t>0.31402273957769355</t>
  </si>
  <si>
    <t>82200</t>
  </si>
  <si>
    <t>0.3140112027889696</t>
  </si>
  <si>
    <t>108730</t>
  </si>
  <si>
    <t>0.3139976471979847</t>
  </si>
  <si>
    <t>714</t>
  </si>
  <si>
    <t>0.31399383446280227</t>
  </si>
  <si>
    <t>261762</t>
  </si>
  <si>
    <t>0.3139768530202289</t>
  </si>
  <si>
    <t>537465</t>
  </si>
  <si>
    <t>0.3139648362654671</t>
  </si>
  <si>
    <t>1413035</t>
  </si>
  <si>
    <t>0.3139053797502007</t>
  </si>
  <si>
    <t>2456</t>
  </si>
  <si>
    <t>0.31388306322264353</t>
  </si>
  <si>
    <t>0.31386918330102326</t>
  </si>
  <si>
    <t>13837</t>
  </si>
  <si>
    <t>0.3138650931297184</t>
  </si>
  <si>
    <t>0.3138500752430749</t>
  </si>
  <si>
    <t>51221</t>
  </si>
  <si>
    <t>0.31384380135974677</t>
  </si>
  <si>
    <t>0.3137552606724715</t>
  </si>
  <si>
    <t>739818</t>
  </si>
  <si>
    <t>0.31371501183183126</t>
  </si>
  <si>
    <t>537030</t>
  </si>
  <si>
    <t>0.3137107272466929</t>
  </si>
  <si>
    <t>0.31370124623558504</t>
  </si>
  <si>
    <t>129021</t>
  </si>
  <si>
    <t>0.3137001026921008</t>
  </si>
  <si>
    <t>104994</t>
  </si>
  <si>
    <t>0.3136408404023555</t>
  </si>
  <si>
    <t>4474793</t>
  </si>
  <si>
    <t>0.31363833773456384</t>
  </si>
  <si>
    <t>10764117</t>
  </si>
  <si>
    <t>0.31363088103591935</t>
  </si>
  <si>
    <t>54297</t>
  </si>
  <si>
    <t>0.31355730377100344</t>
  </si>
  <si>
    <t>0.3135540671876443</t>
  </si>
  <si>
    <t>32203</t>
  </si>
  <si>
    <t>0.31353761424192744</t>
  </si>
  <si>
    <t>27404</t>
  </si>
  <si>
    <t>0.31353001457244123</t>
  </si>
  <si>
    <t>18717</t>
  </si>
  <si>
    <t>0.31349500789725365</t>
  </si>
  <si>
    <t>56432</t>
  </si>
  <si>
    <t>0.3134936599640398</t>
  </si>
  <si>
    <t>88718</t>
  </si>
  <si>
    <t>0.31347233558408155</t>
  </si>
  <si>
    <t>362243</t>
  </si>
  <si>
    <t>0.3134701537071</t>
  </si>
  <si>
    <t>169356</t>
  </si>
  <si>
    <t>0.3134626813271556</t>
  </si>
  <si>
    <t>0.3134555913182075</t>
  </si>
  <si>
    <t>31791</t>
  </si>
  <si>
    <t>0.31343956815913043</t>
  </si>
  <si>
    <t>536545</t>
  </si>
  <si>
    <t>0.31342741029472626</t>
  </si>
  <si>
    <t>0.31340812189191847</t>
  </si>
  <si>
    <t>212528</t>
  </si>
  <si>
    <t>0.31340303481633314</t>
  </si>
  <si>
    <t>63944</t>
  </si>
  <si>
    <t>0.31336928931957836</t>
  </si>
  <si>
    <t>0.3133561479997831</t>
  </si>
  <si>
    <t>0.313329146058668</t>
  </si>
  <si>
    <t>347719</t>
  </si>
  <si>
    <t>0.31328831358070003</t>
  </si>
  <si>
    <t>12626</t>
  </si>
  <si>
    <t>0.31327218579179383</t>
  </si>
  <si>
    <t>120458</t>
  </si>
  <si>
    <t>0.31324952551504737</t>
  </si>
  <si>
    <t>32443</t>
  </si>
  <si>
    <t>0.31321447859342244</t>
  </si>
  <si>
    <t>536107</t>
  </si>
  <si>
    <t>0.3131715487999605</t>
  </si>
  <si>
    <t>0.3131142999124863</t>
  </si>
  <si>
    <t>388067</t>
  </si>
  <si>
    <t>0.31307921756875357</t>
  </si>
  <si>
    <t>0.313045778745143</t>
  </si>
  <si>
    <t>35148</t>
  </si>
  <si>
    <t>0.31301594352603895</t>
  </si>
  <si>
    <t>140550</t>
  </si>
  <si>
    <t>0.3130064502266964</t>
  </si>
  <si>
    <t>386164</t>
  </si>
  <si>
    <t>0.3129877008843773</t>
  </si>
  <si>
    <t>267064</t>
  </si>
  <si>
    <t>0.3129366001303379</t>
  </si>
  <si>
    <t>62633</t>
  </si>
  <si>
    <t>0.3128885629546296</t>
  </si>
  <si>
    <t>535582</t>
  </si>
  <si>
    <t>0.31286486550143994</t>
  </si>
  <si>
    <t>14316</t>
  </si>
  <si>
    <t>0.31282914144614643</t>
  </si>
  <si>
    <t>4462323</t>
  </si>
  <si>
    <t>0.31276431516602266</t>
  </si>
  <si>
    <t>0.31270197315895526</t>
  </si>
  <si>
    <t>0.3126745326373283</t>
  </si>
  <si>
    <t>168925</t>
  </si>
  <si>
    <t>0.3126649392002041</t>
  </si>
  <si>
    <t>124132</t>
  </si>
  <si>
    <t>0.312661327925544</t>
  </si>
  <si>
    <t>0.31261269221859483</t>
  </si>
  <si>
    <t>535139</t>
  </si>
  <si>
    <t>0.3126060832133549</t>
  </si>
  <si>
    <t>1667</t>
  </si>
  <si>
    <t>0.3125861393267866</t>
  </si>
  <si>
    <t>Cote d'Ivoire</t>
  </si>
  <si>
    <t>28160548</t>
  </si>
  <si>
    <t>0.3124832655955417</t>
  </si>
  <si>
    <t>87993</t>
  </si>
  <si>
    <t>0.3124690613265054</t>
  </si>
  <si>
    <t>346808</t>
  </si>
  <si>
    <t>0.3124675196244537</t>
  </si>
  <si>
    <t>87989</t>
  </si>
  <si>
    <t>0.3124548570574692</t>
  </si>
  <si>
    <t>87982</t>
  </si>
  <si>
    <t>0.3124299995866558</t>
  </si>
  <si>
    <t>0.3124264485193967</t>
  </si>
  <si>
    <t>108184</t>
  </si>
  <si>
    <t>0.3124208724773915</t>
  </si>
  <si>
    <t>14750061</t>
  </si>
  <si>
    <t>0.31240972918494436</t>
  </si>
  <si>
    <t>0.31240579869008794</t>
  </si>
  <si>
    <t>88416</t>
  </si>
  <si>
    <t>0.3124052618747284</t>
  </si>
  <si>
    <t>87974</t>
  </si>
  <si>
    <t>0.3124015910485833</t>
  </si>
  <si>
    <t>534770</t>
  </si>
  <si>
    <t>0.3123905286663948</t>
  </si>
  <si>
    <t>0.3123873867795471</t>
  </si>
  <si>
    <t>87966</t>
  </si>
  <si>
    <t>0.3123731825105108</t>
  </si>
  <si>
    <t>87965</t>
  </si>
  <si>
    <t>0.31236963144325175</t>
  </si>
  <si>
    <t>87964</t>
  </si>
  <si>
    <t>0.31236608037599267</t>
  </si>
  <si>
    <t>14794</t>
  </si>
  <si>
    <t>0.3123636813561068</t>
  </si>
  <si>
    <t>0.3123625293087336</t>
  </si>
  <si>
    <t>87960</t>
  </si>
  <si>
    <t>0.31235187610695647</t>
  </si>
  <si>
    <t>87958</t>
  </si>
  <si>
    <t>0.3123447739724383</t>
  </si>
  <si>
    <t>54860</t>
  </si>
  <si>
    <t>0.3123430740798519</t>
  </si>
  <si>
    <t>87957</t>
  </si>
  <si>
    <t>0.31234122290517924</t>
  </si>
  <si>
    <t>211802</t>
  </si>
  <si>
    <t>0.312332443631752</t>
  </si>
  <si>
    <t>87950</t>
  </si>
  <si>
    <t>0.3123163654343658</t>
  </si>
  <si>
    <t>0.312314169785231</t>
  </si>
  <si>
    <t>87949</t>
  </si>
  <si>
    <t>0.3123128143671068</t>
  </si>
  <si>
    <t>29485</t>
  </si>
  <si>
    <t>0.31230345324896214</t>
  </si>
  <si>
    <t>87945</t>
  </si>
  <si>
    <t>0.31229861009807053</t>
  </si>
  <si>
    <t>260355</t>
  </si>
  <si>
    <t>0.31228919235061503</t>
  </si>
  <si>
    <t>87941</t>
  </si>
  <si>
    <t>0.31228440582903433</t>
  </si>
  <si>
    <t>0.3122773036945162</t>
  </si>
  <si>
    <t>87937</t>
  </si>
  <si>
    <t>0.3122702015599981</t>
  </si>
  <si>
    <t>0.31225599729096176</t>
  </si>
  <si>
    <t>87932</t>
  </si>
  <si>
    <t>0.31225244622370274</t>
  </si>
  <si>
    <t>211740</t>
  </si>
  <si>
    <t>0.3122410157344462</t>
  </si>
  <si>
    <t>710</t>
  </si>
  <si>
    <t>0.3122347653621703</t>
  </si>
  <si>
    <t>87919</t>
  </si>
  <si>
    <t>0.31220628234933495</t>
  </si>
  <si>
    <t>52350</t>
  </si>
  <si>
    <t>0.3122045872187199</t>
  </si>
  <si>
    <t>360775</t>
  </si>
  <si>
    <t>0.3121998070457649</t>
  </si>
  <si>
    <t>87916</t>
  </si>
  <si>
    <t>0.3121956291475578</t>
  </si>
  <si>
    <t>0.3121814248785215</t>
  </si>
  <si>
    <t>534407</t>
  </si>
  <si>
    <t>0.31217847907141766</t>
  </si>
  <si>
    <t>87911</t>
  </si>
  <si>
    <t>0.3121778738112625</t>
  </si>
  <si>
    <t>87909</t>
  </si>
  <si>
    <t>0.31217077167674434</t>
  </si>
  <si>
    <t>0.3121639416420515</t>
  </si>
  <si>
    <t>87902</t>
  </si>
  <si>
    <t>0.3121459142059309</t>
  </si>
  <si>
    <t>2324799</t>
  </si>
  <si>
    <t>0.3121340821935508</t>
  </si>
  <si>
    <t>0.31211750566785845</t>
  </si>
  <si>
    <t>0.31211040353334035</t>
  </si>
  <si>
    <t>0.3121068524660813</t>
  </si>
  <si>
    <t>0.3121033013988222</t>
  </si>
  <si>
    <t>87889</t>
  </si>
  <si>
    <t>0.3120997503315632</t>
  </si>
  <si>
    <t>0.3120961992643041</t>
  </si>
  <si>
    <t>87887</t>
  </si>
  <si>
    <t>0.312092648197045</t>
  </si>
  <si>
    <t>0.31208554606252686</t>
  </si>
  <si>
    <t>87883</t>
  </si>
  <si>
    <t>0.31207844392800876</t>
  </si>
  <si>
    <t>87882</t>
  </si>
  <si>
    <t>0.31207489286074974</t>
  </si>
  <si>
    <t>87881</t>
  </si>
  <si>
    <t>0.31207134179349066</t>
  </si>
  <si>
    <t>18356</t>
  </si>
  <si>
    <t>0.31205698355002726</t>
  </si>
  <si>
    <t>8676</t>
  </si>
  <si>
    <t>0.31203335261063586</t>
  </si>
  <si>
    <t>87870</t>
  </si>
  <si>
    <t>0.31203228005364103</t>
  </si>
  <si>
    <t>210645</t>
  </si>
  <si>
    <t>0.31202535913171553</t>
  </si>
  <si>
    <t>87864</t>
  </si>
  <si>
    <t>0.3120109736500866</t>
  </si>
  <si>
    <t>0.31199676938105037</t>
  </si>
  <si>
    <t>87851</t>
  </si>
  <si>
    <t>0.3119648097757189</t>
  </si>
  <si>
    <t>168543</t>
  </si>
  <si>
    <t>0.3119578916538108</t>
  </si>
  <si>
    <t>87847</t>
  </si>
  <si>
    <t>0.31195060550668263</t>
  </si>
  <si>
    <t>140075</t>
  </si>
  <si>
    <t>0.3119486198186019</t>
  </si>
  <si>
    <t>23488</t>
  </si>
  <si>
    <t>0.31194729726911974</t>
  </si>
  <si>
    <t>4450456</t>
  </si>
  <si>
    <t>0.3119325568804671</t>
  </si>
  <si>
    <t>0.3119221969686101</t>
  </si>
  <si>
    <t>276202</t>
  </si>
  <si>
    <t>0.31191443063357877</t>
  </si>
  <si>
    <t>533953</t>
  </si>
  <si>
    <t>0.31191327103803035</t>
  </si>
  <si>
    <t>87830</t>
  </si>
  <si>
    <t>0.3118902373632786</t>
  </si>
  <si>
    <t>87824</t>
  </si>
  <si>
    <t>0.31186893095972423</t>
  </si>
  <si>
    <t>87822</t>
  </si>
  <si>
    <t>0.31186182882520613</t>
  </si>
  <si>
    <t>3899377</t>
  </si>
  <si>
    <t>0.31182178920581977</t>
  </si>
  <si>
    <t>141900</t>
  </si>
  <si>
    <t>0.3117973846989092</t>
  </si>
  <si>
    <t>161541</t>
  </si>
  <si>
    <t>0.31176007136663775</t>
  </si>
  <si>
    <t>168432</t>
  </si>
  <si>
    <t>0.3117524406651992</t>
  </si>
  <si>
    <t>0.3117388494777132</t>
  </si>
  <si>
    <t>119875</t>
  </si>
  <si>
    <t>0.3117334412917058</t>
  </si>
  <si>
    <t>87781</t>
  </si>
  <si>
    <t>0.3117162350675846</t>
  </si>
  <si>
    <t>87774</t>
  </si>
  <si>
    <t>0.31169137759677124</t>
  </si>
  <si>
    <t>0.31168782652951216</t>
  </si>
  <si>
    <t>7872316</t>
  </si>
  <si>
    <t>0.31166117487508416</t>
  </si>
  <si>
    <t>27861</t>
  </si>
  <si>
    <t>0.311657647078169</t>
  </si>
  <si>
    <t>148220</t>
  </si>
  <si>
    <t>0.3116574084805467</t>
  </si>
  <si>
    <t>0.3116470274948406</t>
  </si>
  <si>
    <t>87753</t>
  </si>
  <si>
    <t>0.31161680518433094</t>
  </si>
  <si>
    <t>533444</t>
  </si>
  <si>
    <t>0.31161593427813133</t>
  </si>
  <si>
    <t>345848</t>
  </si>
  <si>
    <t>0.3116025775849406</t>
  </si>
  <si>
    <t>15652</t>
  </si>
  <si>
    <t>0.31159990985660674</t>
  </si>
  <si>
    <t>183957</t>
  </si>
  <si>
    <t>0.3115936265021646</t>
  </si>
  <si>
    <t>87731</t>
  </si>
  <si>
    <t>0.3115386817046316</t>
  </si>
  <si>
    <t>87720</t>
  </si>
  <si>
    <t>0.3114996199647819</t>
  </si>
  <si>
    <t>34922</t>
  </si>
  <si>
    <t>0.31146435337656364</t>
  </si>
  <si>
    <t>858043</t>
  </si>
  <si>
    <t>0.3114478454232151</t>
  </si>
  <si>
    <t>38071</t>
  </si>
  <si>
    <t>0.3114417944727937</t>
  </si>
  <si>
    <t>87700</t>
  </si>
  <si>
    <t>0.3114285986196007</t>
  </si>
  <si>
    <t>734423</t>
  </si>
  <si>
    <t>0.3114272971657475</t>
  </si>
  <si>
    <t>87693</t>
  </si>
  <si>
    <t>0.31140374114878727</t>
  </si>
  <si>
    <t>0.3113995518174675</t>
  </si>
  <si>
    <t>0.31139663901426917</t>
  </si>
  <si>
    <t>16146</t>
  </si>
  <si>
    <t>0.3113809085665235</t>
  </si>
  <si>
    <t>4767</t>
  </si>
  <si>
    <t>0.31135637601295324</t>
  </si>
  <si>
    <t>87676</t>
  </si>
  <si>
    <t>0.3113433730053833</t>
  </si>
  <si>
    <t>532916</t>
  </si>
  <si>
    <t>0.31130749850361916</t>
  </si>
  <si>
    <t>0.311299193511794</t>
  </si>
  <si>
    <t>17548</t>
  </si>
  <si>
    <t>0.31129912212512206</t>
  </si>
  <si>
    <t>87657</t>
  </si>
  <si>
    <t>0.31127590272746114</t>
  </si>
  <si>
    <t>4440334</t>
  </si>
  <si>
    <t>0.31122310568249</t>
  </si>
  <si>
    <t>4127</t>
  </si>
  <si>
    <t>0.3112217811508344</t>
  </si>
  <si>
    <t>17244</t>
  </si>
  <si>
    <t>0.3112216858924206</t>
  </si>
  <si>
    <t>0.3111789572569281</t>
  </si>
  <si>
    <t>259428</t>
  </si>
  <si>
    <t>0.3111772794574153</t>
  </si>
  <si>
    <t>119652</t>
  </si>
  <si>
    <t>0.3111535325750589</t>
  </si>
  <si>
    <t>168108</t>
  </si>
  <si>
    <t>0.3111527458876301</t>
  </si>
  <si>
    <t>1400644</t>
  </si>
  <si>
    <t>0.31115272212991196</t>
  </si>
  <si>
    <t>0.31114100270330275</t>
  </si>
  <si>
    <t>265515</t>
  </si>
  <si>
    <t>0.311121534102712</t>
  </si>
  <si>
    <t>4763</t>
  </si>
  <si>
    <t>0.3110951162050968</t>
  </si>
  <si>
    <t>87602</t>
  </si>
  <si>
    <t>0.3110805940282128</t>
  </si>
  <si>
    <t>87598</t>
  </si>
  <si>
    <t>0.31106638975917655</t>
  </si>
  <si>
    <t>0.31105905298974973</t>
  </si>
  <si>
    <t>107708</t>
  </si>
  <si>
    <t>0.3110462483620025</t>
  </si>
  <si>
    <t>31946</t>
  </si>
  <si>
    <t>0.31103538877038206</t>
  </si>
  <si>
    <t>532401</t>
  </si>
  <si>
    <t>0.31100665679173706</t>
  </si>
  <si>
    <t>29650</t>
  </si>
  <si>
    <t>0.31096105739764296</t>
  </si>
  <si>
    <t>139626</t>
  </si>
  <si>
    <t>0.31094869170652945</t>
  </si>
  <si>
    <t>1866537</t>
  </si>
  <si>
    <t>0.3109217799824271</t>
  </si>
  <si>
    <t>0.31091546353669636</t>
  </si>
  <si>
    <t>1051644</t>
  </si>
  <si>
    <t>0.3108706871778029</t>
  </si>
  <si>
    <t>87535</t>
  </si>
  <si>
    <t>0.31084267252185577</t>
  </si>
  <si>
    <t>24789944</t>
  </si>
  <si>
    <t>0.310841599269201</t>
  </si>
  <si>
    <t>359169</t>
  </si>
  <si>
    <t>0.31081004087539416</t>
  </si>
  <si>
    <t>0.31078220063648987</t>
  </si>
  <si>
    <t>0.31078154586236817</t>
  </si>
  <si>
    <t>0.3107802025911328</t>
  </si>
  <si>
    <t>168374</t>
  </si>
  <si>
    <t>0.31077175730839846</t>
  </si>
  <si>
    <t>344907</t>
  </si>
  <si>
    <t>0.3107547541899594</t>
  </si>
  <si>
    <t>87509</t>
  </si>
  <si>
    <t>0.3107503447731202</t>
  </si>
  <si>
    <t>63408</t>
  </si>
  <si>
    <t>0.31074252310108574</t>
  </si>
  <si>
    <t>87490</t>
  </si>
  <si>
    <t>0.310682874495198</t>
  </si>
  <si>
    <t>10662558</t>
  </si>
  <si>
    <t>0.3106717866069823</t>
  </si>
  <si>
    <t>531799</t>
  </si>
  <si>
    <t>0.31065499327610013</t>
  </si>
  <si>
    <t>4431585</t>
  </si>
  <si>
    <t>0.3106098880840805</t>
  </si>
  <si>
    <t>87455</t>
  </si>
  <si>
    <t>0.31055858714113094</t>
  </si>
  <si>
    <t>119413</t>
  </si>
  <si>
    <t>0.3105320160581144</t>
  </si>
  <si>
    <t>0.3105136480956983</t>
  </si>
  <si>
    <t>87438</t>
  </si>
  <si>
    <t>0.3104982189977269</t>
  </si>
  <si>
    <t>0.31047475868893126</t>
  </si>
  <si>
    <t>87428</t>
  </si>
  <si>
    <t>0.3104627083251363</t>
  </si>
  <si>
    <t>32157</t>
  </si>
  <si>
    <t>0.310453348584554</t>
  </si>
  <si>
    <t>449256</t>
  </si>
  <si>
    <t>0.31044552418232263</t>
  </si>
  <si>
    <t>87422</t>
  </si>
  <si>
    <t>0.3104414019215819</t>
  </si>
  <si>
    <t>384725</t>
  </si>
  <si>
    <t>0.3103830059735528</t>
  </si>
  <si>
    <t>531326</t>
  </si>
  <si>
    <t>0.31037868622809967</t>
  </si>
  <si>
    <t>1397127</t>
  </si>
  <si>
    <t>0.31037142143985014</t>
  </si>
  <si>
    <t>31479</t>
  </si>
  <si>
    <t>0.310363441416793</t>
  </si>
  <si>
    <t>87388</t>
  </si>
  <si>
    <t>0.31032066563477384</t>
  </si>
  <si>
    <t>160795</t>
  </si>
  <si>
    <t>0.3103203562897253</t>
  </si>
  <si>
    <t>39998</t>
  </si>
  <si>
    <t>0.3103125989413312</t>
  </si>
  <si>
    <t>14649129</t>
  </si>
  <si>
    <t>0.3102719659047725</t>
  </si>
  <si>
    <t>0.31027095069314703</t>
  </si>
  <si>
    <t>29316</t>
  </si>
  <si>
    <t>0.31025505344480897</t>
  </si>
  <si>
    <t>395489</t>
  </si>
  <si>
    <t>0.31017742799213077</t>
  </si>
  <si>
    <t>0.310176789267653</t>
  </si>
  <si>
    <t>6531</t>
  </si>
  <si>
    <t>0.31017581853930987</t>
  </si>
  <si>
    <t>0.31016480826501147</t>
  </si>
  <si>
    <t>210317</t>
  </si>
  <si>
    <t>0.310142598026927</t>
  </si>
  <si>
    <t>8392</t>
  </si>
  <si>
    <t>0.3101262197454171</t>
  </si>
  <si>
    <t>530890</t>
  </si>
  <si>
    <t>0.31012399305066163</t>
  </si>
  <si>
    <t>210301</t>
  </si>
  <si>
    <t>0.31011900373084805</t>
  </si>
  <si>
    <t>167535</t>
  </si>
  <si>
    <t>0.3100921745680402</t>
  </si>
  <si>
    <t>2309458</t>
  </si>
  <si>
    <t>0.31007435618931073</t>
  </si>
  <si>
    <t>87316</t>
  </si>
  <si>
    <t>0.3100649887921215</t>
  </si>
  <si>
    <t>139229</t>
  </si>
  <si>
    <t>0.31006456818650097</t>
  </si>
  <si>
    <t>258480</t>
  </si>
  <si>
    <t>0.31004017759899744</t>
  </si>
  <si>
    <t>36138</t>
  </si>
  <si>
    <t>0.3100397969341424</t>
  </si>
  <si>
    <t>122</t>
  </si>
  <si>
    <t>0.3099987295134036</t>
  </si>
  <si>
    <t>87293</t>
  </si>
  <si>
    <t>0.3099833142451631</t>
  </si>
  <si>
    <t>4422234</t>
  </si>
  <si>
    <t>0.30995447629270695</t>
  </si>
  <si>
    <t>213</t>
  </si>
  <si>
    <t>0.3099444137248625</t>
  </si>
  <si>
    <t>87282</t>
  </si>
  <si>
    <t>0.3099442525053135</t>
  </si>
  <si>
    <t>0.3099350538103322</t>
  </si>
  <si>
    <t>127464</t>
  </si>
  <si>
    <t>0.3099144316781449</t>
  </si>
  <si>
    <t>382371</t>
  </si>
  <si>
    <t>0.30991345691172717</t>
  </si>
  <si>
    <t>0.30989331832253486</t>
  </si>
  <si>
    <t>54427</t>
  </si>
  <si>
    <t>0.30987780701684464</t>
  </si>
  <si>
    <t>87258</t>
  </si>
  <si>
    <t>0.309859026891096</t>
  </si>
  <si>
    <t>27078</t>
  </si>
  <si>
    <t>0.3098002384539689</t>
  </si>
  <si>
    <t>107266</t>
  </si>
  <si>
    <t>0.3097698116834271</t>
  </si>
  <si>
    <t>0.3097674089283818</t>
  </si>
  <si>
    <t>530271</t>
  </si>
  <si>
    <t>0.30976239883773926</t>
  </si>
  <si>
    <t>210050</t>
  </si>
  <si>
    <t>0.30974886821111</t>
  </si>
  <si>
    <t>55270</t>
  </si>
  <si>
    <t>0.3097414614304911</t>
  </si>
  <si>
    <t>27405</t>
  </si>
  <si>
    <t>0.30970651056087334</t>
  </si>
  <si>
    <t>87208</t>
  </si>
  <si>
    <t>0.30968147352814296</t>
  </si>
  <si>
    <t>87644</t>
  </si>
  <si>
    <t>0.3096775105382362</t>
  </si>
  <si>
    <t>105096</t>
  </si>
  <si>
    <t>0.30966860485536424</t>
  </si>
  <si>
    <t>97</t>
  </si>
  <si>
    <t>0.3095876420273203</t>
  </si>
  <si>
    <t>5185</t>
  </si>
  <si>
    <t>0.30956776339828385</t>
  </si>
  <si>
    <t>729920</t>
  </si>
  <si>
    <t>0.30951782929894955</t>
  </si>
  <si>
    <t>87159</t>
  </si>
  <si>
    <t>0.30950747123244904</t>
  </si>
  <si>
    <t>0.30944835442493834</t>
  </si>
  <si>
    <t>8749</t>
  </si>
  <si>
    <t>0.30943820113447706</t>
  </si>
  <si>
    <t>87135</t>
  </si>
  <si>
    <t>0.30942224561823156</t>
  </si>
  <si>
    <t>529687</t>
  </si>
  <si>
    <t>0.30942125017805155</t>
  </si>
  <si>
    <t>0.3094099739666205</t>
  </si>
  <si>
    <t>102009</t>
  </si>
  <si>
    <t>0.30940395856536584</t>
  </si>
  <si>
    <t>87129</t>
  </si>
  <si>
    <t>0.3094009392146772</t>
  </si>
  <si>
    <t>Low income</t>
  </si>
  <si>
    <t>737604900</t>
  </si>
  <si>
    <t>2282069</t>
  </si>
  <si>
    <t>0.30938907808231747</t>
  </si>
  <si>
    <t>2282034</t>
  </si>
  <si>
    <t>0.30938433299453405</t>
  </si>
  <si>
    <t>118971</t>
  </si>
  <si>
    <t>0.309382600574895</t>
  </si>
  <si>
    <t>0.30937963281112285</t>
  </si>
  <si>
    <t>53573</t>
  </si>
  <si>
    <t>0.30937630872652205</t>
  </si>
  <si>
    <t>6514</t>
  </si>
  <si>
    <t>0.3093684400497725</t>
  </si>
  <si>
    <t>2281882</t>
  </si>
  <si>
    <t>0.3093637257561602</t>
  </si>
  <si>
    <t>263998</t>
  </si>
  <si>
    <t>0.3093439645972836</t>
  </si>
  <si>
    <t>2281712</t>
  </si>
  <si>
    <t>0.30934067818692634</t>
  </si>
  <si>
    <t>21253</t>
  </si>
  <si>
    <t>0.30928988770650917</t>
  </si>
  <si>
    <t>87094</t>
  </si>
  <si>
    <t>0.3092766518606101</t>
  </si>
  <si>
    <t>2281233</t>
  </si>
  <si>
    <t>0.3092757382712615</t>
  </si>
  <si>
    <t>32626</t>
  </si>
  <si>
    <t>0.30927026871515956</t>
  </si>
  <si>
    <t>1392122</t>
  </si>
  <si>
    <t>0.3092595619136178</t>
  </si>
  <si>
    <t>55665</t>
  </si>
  <si>
    <t>0.309232786041577</t>
  </si>
  <si>
    <t>87081</t>
  </si>
  <si>
    <t>0.3092304879862423</t>
  </si>
  <si>
    <t>2280879</t>
  </si>
  <si>
    <t>0.3092277450976803</t>
  </si>
  <si>
    <t>87073</t>
  </si>
  <si>
    <t>0.30920207944816985</t>
  </si>
  <si>
    <t>138840</t>
  </si>
  <si>
    <t>0.30919826075755624</t>
  </si>
  <si>
    <t>273788</t>
  </si>
  <si>
    <t>0.3091883046983956</t>
  </si>
  <si>
    <t>2280472</t>
  </si>
  <si>
    <t>0.3091725665054557</t>
  </si>
  <si>
    <t>137556</t>
  </si>
  <si>
    <t>0.3091415333164749</t>
  </si>
  <si>
    <t>42585</t>
  </si>
  <si>
    <t>0.309108812834886</t>
  </si>
  <si>
    <t>3865236</t>
  </si>
  <si>
    <t>0.30909163315646215</t>
  </si>
  <si>
    <t>87036</t>
  </si>
  <si>
    <t>0.3090706899595846</t>
  </si>
  <si>
    <t>343026</t>
  </si>
  <si>
    <t>0.30906000838128833</t>
  </si>
  <si>
    <t>87031</t>
  </si>
  <si>
    <t>0.3090529346232893</t>
  </si>
  <si>
    <t>529031</t>
  </si>
  <si>
    <t>0.3090380420945668</t>
  </si>
  <si>
    <t>4408875</t>
  </si>
  <si>
    <t>0.30901814369502123</t>
  </si>
  <si>
    <t>87009</t>
  </si>
  <si>
    <t>0.30897481114359</t>
  </si>
  <si>
    <t>2278995</t>
  </si>
  <si>
    <t>0.30897232380099426</t>
  </si>
  <si>
    <t>2278982</t>
  </si>
  <si>
    <t>0.30897056133981754</t>
  </si>
  <si>
    <t>2278945</t>
  </si>
  <si>
    <t>0.3089655451041608</t>
  </si>
  <si>
    <t>160084</t>
  </si>
  <si>
    <t>0.3089481881668235</t>
  </si>
  <si>
    <t>145963</t>
  </si>
  <si>
    <t>0.30891909576015775</t>
  </si>
  <si>
    <t>2278591</t>
  </si>
  <si>
    <t>0.3089175519305796</t>
  </si>
  <si>
    <t>86990</t>
  </si>
  <si>
    <t>0.30890734086566785</t>
  </si>
  <si>
    <t>2278347</t>
  </si>
  <si>
    <t>0.3088844718900322</t>
  </si>
  <si>
    <t>166876</t>
  </si>
  <si>
    <t>0.3088724250050215</t>
  </si>
  <si>
    <t>32413</t>
  </si>
  <si>
    <t>0.30887203056225515</t>
  </si>
  <si>
    <t>2278040</t>
  </si>
  <si>
    <t>0.30884285069147455</t>
  </si>
  <si>
    <t>139069</t>
  </si>
  <si>
    <t>0.30877557735697575</t>
  </si>
  <si>
    <t>86941</t>
  </si>
  <si>
    <t>0.30873333856997387</t>
  </si>
  <si>
    <t>39794</t>
  </si>
  <si>
    <t>0.30872992555306095</t>
  </si>
  <si>
    <t>702</t>
  </si>
  <si>
    <t>0.3087166271609064</t>
  </si>
  <si>
    <t>2020-03-18</t>
  </si>
  <si>
    <t>104</t>
  </si>
  <si>
    <t>0.3086969427129712</t>
  </si>
  <si>
    <t>0.308695972748588</t>
  </si>
  <si>
    <t>221306</t>
  </si>
  <si>
    <t>0.3086683207381104</t>
  </si>
  <si>
    <t>0.3086560472648866</t>
  </si>
  <si>
    <t>86919</t>
  </si>
  <si>
    <t>0.30865521509027455</t>
  </si>
  <si>
    <t>2276579</t>
  </si>
  <si>
    <t>0.30864477716999983</t>
  </si>
  <si>
    <t>16772</t>
  </si>
  <si>
    <t>0.30863084350509834</t>
  </si>
  <si>
    <t>528329</t>
  </si>
  <si>
    <t>0.30862796271254495</t>
  </si>
  <si>
    <t>2276394</t>
  </si>
  <si>
    <t>0.3086196959917159</t>
  </si>
  <si>
    <t>2276345</t>
  </si>
  <si>
    <t>0.30861305286881907</t>
  </si>
  <si>
    <t>356618</t>
  </si>
  <si>
    <t>0.308602510675758</t>
  </si>
  <si>
    <t>0.3085872957618529</t>
  </si>
  <si>
    <t>2275999</t>
  </si>
  <si>
    <t>0.3085661442867313</t>
  </si>
  <si>
    <t>106847</t>
  </si>
  <si>
    <t>0.30855979591799015</t>
  </si>
  <si>
    <t>0.3085448388622263</t>
  </si>
  <si>
    <t>86885</t>
  </si>
  <si>
    <t>0.30853447880346646</t>
  </si>
  <si>
    <t>2275700</t>
  </si>
  <si>
    <t>0.30852560767966697</t>
  </si>
  <si>
    <t>118638</t>
  </si>
  <si>
    <t>0.30851663823120246</t>
  </si>
  <si>
    <t>86870</t>
  </si>
  <si>
    <t>0.3084812127945806</t>
  </si>
  <si>
    <t>2275328</t>
  </si>
  <si>
    <t>0.3084751741752258</t>
  </si>
  <si>
    <t>31287</t>
  </si>
  <si>
    <t>0.3084704403445854</t>
  </si>
  <si>
    <t>27575</t>
  </si>
  <si>
    <t>0.3084584048734974</t>
  </si>
  <si>
    <t>19544</t>
  </si>
  <si>
    <t>0.308440464472453</t>
  </si>
  <si>
    <t>0.3084333781515013</t>
  </si>
  <si>
    <t>2274908</t>
  </si>
  <si>
    <t>0.3084182331218244</t>
  </si>
  <si>
    <t>62933</t>
  </si>
  <si>
    <t>0.3084146985604439</t>
  </si>
  <si>
    <t>2144</t>
  </si>
  <si>
    <t>0.3084093328346615</t>
  </si>
  <si>
    <t>112288</t>
  </si>
  <si>
    <t>0.3084087527792713</t>
  </si>
  <si>
    <t>0.3083916827008099</t>
  </si>
  <si>
    <t>198</t>
  </si>
  <si>
    <t>0.3083775912283707</t>
  </si>
  <si>
    <t>86840</t>
  </si>
  <si>
    <t>0.30837468077680874</t>
  </si>
  <si>
    <t>4370128</t>
  </si>
  <si>
    <t>0.3083693825635078</t>
  </si>
  <si>
    <t>60623</t>
  </si>
  <si>
    <t>0.3083685202960232</t>
  </si>
  <si>
    <t>138465</t>
  </si>
  <si>
    <t>0.3083631314880079</t>
  </si>
  <si>
    <t>0.3083584831386957</t>
  </si>
  <si>
    <t>2274179</t>
  </si>
  <si>
    <t>0.30831939972199207</t>
  </si>
  <si>
    <t>86824</t>
  </si>
  <si>
    <t>0.3083178637006638</t>
  </si>
  <si>
    <t>86821</t>
  </si>
  <si>
    <t>0.3083072104988866</t>
  </si>
  <si>
    <t>6454</t>
  </si>
  <si>
    <t>0.3082719480169621</t>
  </si>
  <si>
    <t>86808</t>
  </si>
  <si>
    <t>0.3082610466245188</t>
  </si>
  <si>
    <t>14553689</t>
  </si>
  <si>
    <t>0.30825052446440077</t>
  </si>
  <si>
    <t>7786090</t>
  </si>
  <si>
    <t>0.3082475293272201</t>
  </si>
  <si>
    <t>159898</t>
  </si>
  <si>
    <t>0.30824288408835343</t>
  </si>
  <si>
    <t>2273594</t>
  </si>
  <si>
    <t>0.3082400889690402</t>
  </si>
  <si>
    <t>342097</t>
  </si>
  <si>
    <t>0.30822299676180115</t>
  </si>
  <si>
    <t>527632</t>
  </si>
  <si>
    <t>0.3082208041238424</t>
  </si>
  <si>
    <t>1346305</t>
  </si>
  <si>
    <t>0.30820824037261635</t>
  </si>
  <si>
    <t>8714</t>
  </si>
  <si>
    <t>0.30820030685630734</t>
  </si>
  <si>
    <t>2273182</t>
  </si>
  <si>
    <t>0.30818423250713217</t>
  </si>
  <si>
    <t>2273141</t>
  </si>
  <si>
    <t>0.30817867397572873</t>
  </si>
  <si>
    <t>4396821</t>
  </si>
  <si>
    <t>0.3081732785754386</t>
  </si>
  <si>
    <t>0.3081639703931791</t>
  </si>
  <si>
    <t>0.30815806567400605</t>
  </si>
  <si>
    <t>0.30813194846489966</t>
  </si>
  <si>
    <t>86760</t>
  </si>
  <si>
    <t>0.3080905953960839</t>
  </si>
  <si>
    <t>256850</t>
  </si>
  <si>
    <t>0.3080850341082578</t>
  </si>
  <si>
    <t>2272417</t>
  </si>
  <si>
    <t>0.3080805184455797</t>
  </si>
  <si>
    <t>2294584</t>
  </si>
  <si>
    <t>0.30807733092452577</t>
  </si>
  <si>
    <t>2272343</t>
  </si>
  <si>
    <t>0.3080704859742662</t>
  </si>
  <si>
    <t>0.3080545132059991</t>
  </si>
  <si>
    <t>208892</t>
  </si>
  <si>
    <t>0.3080412310323979</t>
  </si>
  <si>
    <t>18390</t>
  </si>
  <si>
    <t>0.3080180154528233</t>
  </si>
  <si>
    <t>5159</t>
  </si>
  <si>
    <t>0.308015446744792</t>
  </si>
  <si>
    <t>86738</t>
  </si>
  <si>
    <t>0.3080124719163846</t>
  </si>
  <si>
    <t>2271586</t>
  </si>
  <si>
    <t>0.30796785650420705</t>
  </si>
  <si>
    <t>0.30795999851081907</t>
  </si>
  <si>
    <t>166382</t>
  </si>
  <si>
    <t>0.3079580755602093</t>
  </si>
  <si>
    <t>10569087</t>
  </si>
  <si>
    <t>0.30794834983262276</t>
  </si>
  <si>
    <t>6484</t>
  </si>
  <si>
    <t>0.3079436544800008</t>
  </si>
  <si>
    <t>18113</t>
  </si>
  <si>
    <t>0.3079259175769037</t>
  </si>
  <si>
    <t>2271204</t>
  </si>
  <si>
    <t>0.30791606726039916</t>
  </si>
  <si>
    <t>54078</t>
  </si>
  <si>
    <t>0.307890790377146</t>
  </si>
  <si>
    <t>527063</t>
  </si>
  <si>
    <t>0.3078884178441124</t>
  </si>
  <si>
    <t>0.30786635378216803</t>
  </si>
  <si>
    <t>86695</t>
  </si>
  <si>
    <t>0.30785977602424497</t>
  </si>
  <si>
    <t>0.3078363332847737</t>
  </si>
  <si>
    <t>2270418</t>
  </si>
  <si>
    <t>0.30780950614617664</t>
  </si>
  <si>
    <t>2270346</t>
  </si>
  <si>
    <t>0.3077997448227364</t>
  </si>
  <si>
    <t>2270110</t>
  </si>
  <si>
    <t>0.30776774937368234</t>
  </si>
  <si>
    <t>31878</t>
  </si>
  <si>
    <t>0.3077597986807977</t>
  </si>
  <si>
    <t>7352</t>
  </si>
  <si>
    <t>0.30774421232006566</t>
  </si>
  <si>
    <t>0.3077410684173406</t>
  </si>
  <si>
    <t>2269805</t>
  </si>
  <si>
    <t>0.307726399322998</t>
  </si>
  <si>
    <t>86650</t>
  </si>
  <si>
    <t>0.30769997799758725</t>
  </si>
  <si>
    <t>725602</t>
  </si>
  <si>
    <t>0.30768680947908866</t>
  </si>
  <si>
    <t>302101</t>
  </si>
  <si>
    <t>0.3076796755769428</t>
  </si>
  <si>
    <t>16153</t>
  </si>
  <si>
    <t>0.30767173656152785</t>
  </si>
  <si>
    <t>0.30766446732499664</t>
  </si>
  <si>
    <t>2269299</t>
  </si>
  <si>
    <t>0.30765779891104306</t>
  </si>
  <si>
    <t>5153</t>
  </si>
  <si>
    <t>0.3076572198247554</t>
  </si>
  <si>
    <t>0.3076541028271255</t>
  </si>
  <si>
    <t>31596</t>
  </si>
  <si>
    <t>0.30762768871185725</t>
  </si>
  <si>
    <t>2268936</t>
  </si>
  <si>
    <t>0.30760858557203186</t>
  </si>
  <si>
    <t>262507</t>
  </si>
  <si>
    <t>0.30759686101614075</t>
  </si>
  <si>
    <t>118280</t>
  </si>
  <si>
    <t>0.3075856636995451</t>
  </si>
  <si>
    <t>138113</t>
  </si>
  <si>
    <t>0.3075792234803253</t>
  </si>
  <si>
    <t>6476</t>
  </si>
  <si>
    <t>0.30756371166139496</t>
  </si>
  <si>
    <t>526485</t>
  </si>
  <si>
    <t>0.30755077413640786</t>
  </si>
  <si>
    <t>86606</t>
  </si>
  <si>
    <t>0.3075437310381886</t>
  </si>
  <si>
    <t>0.3075286682644504</t>
  </si>
  <si>
    <t>0.30752663521519324</t>
  </si>
  <si>
    <t>2268294</t>
  </si>
  <si>
    <t>0.30752154710468976</t>
  </si>
  <si>
    <t>159342</t>
  </si>
  <si>
    <t>0.30751619274179803</t>
  </si>
  <si>
    <t>2268178</t>
  </si>
  <si>
    <t>0.3075058205280361</t>
  </si>
  <si>
    <t>0.3074886130916726</t>
  </si>
  <si>
    <t>379379</t>
  </si>
  <si>
    <t>0.3074884271289249</t>
  </si>
  <si>
    <t>39632</t>
  </si>
  <si>
    <t>0.30747309668590517</t>
  </si>
  <si>
    <t>0.3074687259567435</t>
  </si>
  <si>
    <t>0.3074577563206708</t>
  </si>
  <si>
    <t>1383988</t>
  </si>
  <si>
    <t>0.30745259580245415</t>
  </si>
  <si>
    <t>2267761</t>
  </si>
  <si>
    <t>0.30744928619644474</t>
  </si>
  <si>
    <t>2267725</t>
  </si>
  <si>
    <t>0.30744440553472463</t>
  </si>
  <si>
    <t>86577</t>
  </si>
  <si>
    <t>0.30744075008767585</t>
  </si>
  <si>
    <t>106452</t>
  </si>
  <si>
    <t>0.3074190889314804</t>
  </si>
  <si>
    <t>67115</t>
  </si>
  <si>
    <t>0.30741360791310063</t>
  </si>
  <si>
    <t>341188</t>
  </si>
  <si>
    <t>0.3074040047681372</t>
  </si>
  <si>
    <t>2267319</t>
  </si>
  <si>
    <t>0.3073893625164366</t>
  </si>
  <si>
    <t>0.30736850634671414</t>
  </si>
  <si>
    <t>846765</t>
  </si>
  <si>
    <t>0.3073542174806958</t>
  </si>
  <si>
    <t>2267032</t>
  </si>
  <si>
    <t>0.3073504527966124</t>
  </si>
  <si>
    <t>86542</t>
  </si>
  <si>
    <t>0.30731646273360874</t>
  </si>
  <si>
    <t>2266722</t>
  </si>
  <si>
    <t>0.3073084248762447</t>
  </si>
  <si>
    <t>16870</t>
  </si>
  <si>
    <t>0.307300303985031</t>
  </si>
  <si>
    <t>4384177</t>
  </si>
  <si>
    <t>0.30728706034315034</t>
  </si>
  <si>
    <t>24506007</t>
  </si>
  <si>
    <t>0.3072813075972352</t>
  </si>
  <si>
    <t>166006</t>
  </si>
  <si>
    <t>0.30726213347265996</t>
  </si>
  <si>
    <t>2266311</t>
  </si>
  <si>
    <t>0.3072527039882734</t>
  </si>
  <si>
    <t>5146</t>
  </si>
  <si>
    <t>0.30723928841804604</t>
  </si>
  <si>
    <t>86511</t>
  </si>
  <si>
    <t>0.3072063796485779</t>
  </si>
  <si>
    <t>2265805</t>
  </si>
  <si>
    <t>0.3071841035763184</t>
  </si>
  <si>
    <t>0.30718281085616167</t>
  </si>
  <si>
    <t>2265558</t>
  </si>
  <si>
    <t>0.307150616813961</t>
  </si>
  <si>
    <t>80400</t>
  </si>
  <si>
    <t>0.3071350450636637</t>
  </si>
  <si>
    <t>0.3071279273130572</t>
  </si>
  <si>
    <t>2265380</t>
  </si>
  <si>
    <t>0.3071264846532337</t>
  </si>
  <si>
    <t>121930</t>
  </si>
  <si>
    <t>0.3071149720778009</t>
  </si>
  <si>
    <t>525723</t>
  </si>
  <si>
    <t>0.30710564523455514</t>
  </si>
  <si>
    <t>0.3070887831381377</t>
  </si>
  <si>
    <t>2265052</t>
  </si>
  <si>
    <t>0.30708201640200605</t>
  </si>
  <si>
    <t>0.30705089177746664</t>
  </si>
  <si>
    <t>211</t>
  </si>
  <si>
    <t>0.3070341375396525</t>
  </si>
  <si>
    <t>2264600</t>
  </si>
  <si>
    <t>0.3070207369826312</t>
  </si>
  <si>
    <t>0.3070160396869301</t>
  </si>
  <si>
    <t>86454</t>
  </si>
  <si>
    <t>0.3070039688148114</t>
  </si>
  <si>
    <t>0.30697914302170626</t>
  </si>
  <si>
    <t>181228</t>
  </si>
  <si>
    <t>0.3069711386015987</t>
  </si>
  <si>
    <t>2264149</t>
  </si>
  <si>
    <t>0.3069595931371931</t>
  </si>
  <si>
    <t>0.30695755806027447</t>
  </si>
  <si>
    <t>55255</t>
  </si>
  <si>
    <t>0.3069551350530376</t>
  </si>
  <si>
    <t>86440</t>
  </si>
  <si>
    <t>0.3069542538731846</t>
  </si>
  <si>
    <t>1842639</t>
  </si>
  <si>
    <t>0.30694092736711853</t>
  </si>
  <si>
    <t>0.30692499520429695</t>
  </si>
  <si>
    <t>0.3068988117288348</t>
  </si>
  <si>
    <t>0.3068720903055456</t>
  </si>
  <si>
    <t>0.3068644922281529</t>
  </si>
  <si>
    <t>0.30686388575693374</t>
  </si>
  <si>
    <t>0.30685628128902476</t>
  </si>
  <si>
    <t>0.30685566019835053</t>
  </si>
  <si>
    <t>2263308</t>
  </si>
  <si>
    <t>0.3068455754564537</t>
  </si>
  <si>
    <t>208070</t>
  </si>
  <si>
    <t>0.30682907407134324</t>
  </si>
  <si>
    <t>2263182</t>
  </si>
  <si>
    <t>0.3068284931404333</t>
  </si>
  <si>
    <t>137772</t>
  </si>
  <si>
    <t>0.3068198125978827</t>
  </si>
  <si>
    <t>2262945</t>
  </si>
  <si>
    <t>0.30679636211744254</t>
  </si>
  <si>
    <t>2262796</t>
  </si>
  <si>
    <t>0.3067761616008787</t>
  </si>
  <si>
    <t>30575</t>
  </si>
  <si>
    <t>0.3067529594763037</t>
  </si>
  <si>
    <t>271606</t>
  </si>
  <si>
    <t>0.3067241759533378</t>
  </si>
  <si>
    <t>86372</t>
  </si>
  <si>
    <t>0.30671278129956847</t>
  </si>
  <si>
    <t>0.3067088403195319</t>
  </si>
  <si>
    <t>2262287</t>
  </si>
  <si>
    <t>0.3067071544671138</t>
  </si>
  <si>
    <t>0.30670194803799117</t>
  </si>
  <si>
    <t>2261866</t>
  </si>
  <si>
    <t>0.30665007783977577</t>
  </si>
  <si>
    <t>0.3066440969066083</t>
  </si>
  <si>
    <t>524910</t>
  </si>
  <si>
    <t>0.3066307242408461</t>
  </si>
  <si>
    <t>354338</t>
  </si>
  <si>
    <t>0.3066294927003873</t>
  </si>
  <si>
    <t>0.30661385461488044</t>
  </si>
  <si>
    <t>2261557</t>
  </si>
  <si>
    <t>0.30660818549334473</t>
  </si>
  <si>
    <t>2261379</t>
  </si>
  <si>
    <t>0.3065840533326175</t>
  </si>
  <si>
    <t>8296</t>
  </si>
  <si>
    <t>0.3065785413498547</t>
  </si>
  <si>
    <t>340269</t>
  </si>
  <si>
    <t>0.3065760029615615</t>
  </si>
  <si>
    <t>0.3065663617625547</t>
  </si>
  <si>
    <t>6498</t>
  </si>
  <si>
    <t>0.3065321346911068</t>
  </si>
  <si>
    <t>2260770</t>
  </si>
  <si>
    <t>0.3065014888051856</t>
  </si>
  <si>
    <t>2398</t>
  </si>
  <si>
    <t>0.30647051531266256</t>
  </si>
  <si>
    <t>2260530</t>
  </si>
  <si>
    <t>0.30646895106038474</t>
  </si>
  <si>
    <t>86301</t>
  </si>
  <si>
    <t>0.3064606555241752</t>
  </si>
  <si>
    <t>2260399</t>
  </si>
  <si>
    <t>0.30645119087468103</t>
  </si>
  <si>
    <t>51384</t>
  </si>
  <si>
    <t>0.3064435627439676</t>
  </si>
  <si>
    <t>14468113</t>
  </si>
  <si>
    <t>0.3064380048426358</t>
  </si>
  <si>
    <t>2260272</t>
  </si>
  <si>
    <t>0.3064339729847239</t>
  </si>
  <si>
    <t>0.30642388320557756</t>
  </si>
  <si>
    <t>2260104</t>
  </si>
  <si>
    <t>0.3064111965633634</t>
  </si>
  <si>
    <t>165537</t>
  </si>
  <si>
    <t>0.30639405677303055</t>
  </si>
  <si>
    <t>27108</t>
  </si>
  <si>
    <t>0.30635008532326785</t>
  </si>
  <si>
    <t>2259557</t>
  </si>
  <si>
    <t>0.30633703762000497</t>
  </si>
  <si>
    <t>0.3063288975009261</t>
  </si>
  <si>
    <t>0.30631264324794655</t>
  </si>
  <si>
    <t>4370255</t>
  </si>
  <si>
    <t>0.3063112670633404</t>
  </si>
  <si>
    <t>2259363</t>
  </si>
  <si>
    <t>0.306310736276291</t>
  </si>
  <si>
    <t>255366</t>
  </si>
  <si>
    <t>0.3063050138995109</t>
  </si>
  <si>
    <t>86256</t>
  </si>
  <si>
    <t>0.30630085749751745</t>
  </si>
  <si>
    <t>3830336</t>
  </si>
  <si>
    <t>0.30630078209402756</t>
  </si>
  <si>
    <t>10025</t>
  </si>
  <si>
    <t>0.3062945750265888</t>
  </si>
  <si>
    <t>0.30628788148454966</t>
  </si>
  <si>
    <t>0.3062840166312818</t>
  </si>
  <si>
    <t>390516</t>
  </si>
  <si>
    <t>0.3062771618673969</t>
  </si>
  <si>
    <t>165465</t>
  </si>
  <si>
    <t>0.3062607912669041</t>
  </si>
  <si>
    <t>2280995</t>
  </si>
  <si>
    <t>0.30625283339036125</t>
  </si>
  <si>
    <t>2258921</t>
  </si>
  <si>
    <t>0.3062508125962829</t>
  </si>
  <si>
    <t>6448</t>
  </si>
  <si>
    <t>0.3062339117962747</t>
  </si>
  <si>
    <t>2258597</t>
  </si>
  <si>
    <t>0.30620688664080187</t>
  </si>
  <si>
    <t>125937</t>
  </si>
  <si>
    <t>0.3062017023022229</t>
  </si>
  <si>
    <t>2258545</t>
  </si>
  <si>
    <t>0.3061998367960951</t>
  </si>
  <si>
    <t>0.30618641894394893</t>
  </si>
  <si>
    <t>106025</t>
  </si>
  <si>
    <t>0.30618597023973443</t>
  </si>
  <si>
    <t>2258438</t>
  </si>
  <si>
    <t>0.3061853303848714</t>
  </si>
  <si>
    <t>0.30615958592010384</t>
  </si>
  <si>
    <t>2258202</t>
  </si>
  <si>
    <t>0.30615333493581726</t>
  </si>
  <si>
    <t>103900</t>
  </si>
  <si>
    <t>0.30614455397419826</t>
  </si>
  <si>
    <t>86209</t>
  </si>
  <si>
    <t>0.3061339573363416</t>
  </si>
  <si>
    <t>34548</t>
  </si>
  <si>
    <t>0.3061171597239913</t>
  </si>
  <si>
    <t>86636</t>
  </si>
  <si>
    <t>0.30611588703152104</t>
  </si>
  <si>
    <t>524020</t>
  </si>
  <si>
    <t>0.30611082303002074</t>
  </si>
  <si>
    <t>165379</t>
  </si>
  <si>
    <t>0.3061016130234752</t>
  </si>
  <si>
    <t>2257751</t>
  </si>
  <si>
    <t>0.30609219109037916</t>
  </si>
  <si>
    <t>6445</t>
  </si>
  <si>
    <t>0.3060914332392975</t>
  </si>
  <si>
    <t>261194</t>
  </si>
  <si>
    <t>0.30605833183972186</t>
  </si>
  <si>
    <t>6444</t>
  </si>
  <si>
    <t>0.30604394038697175</t>
  </si>
  <si>
    <t>86183</t>
  </si>
  <si>
    <t>0.30604162958760606</t>
  </si>
  <si>
    <t>2257365</t>
  </si>
  <si>
    <t>0.3060398595508246</t>
  </si>
  <si>
    <t>585</t>
  </si>
  <si>
    <t>0.30600555517777095</t>
  </si>
  <si>
    <t>137403</t>
  </si>
  <si>
    <t>0.3059980453966472</t>
  </si>
  <si>
    <t>27354</t>
  </si>
  <si>
    <t>0.3059862631698875</t>
  </si>
  <si>
    <t>158549</t>
  </si>
  <si>
    <t>0.30598577175521413</t>
  </si>
  <si>
    <t>85414</t>
  </si>
  <si>
    <t>0.3059838846720107</t>
  </si>
  <si>
    <t>2256763</t>
  </si>
  <si>
    <t>0.3059582440409493</t>
  </si>
  <si>
    <t>2256725</t>
  </si>
  <si>
    <t>0.30595309223135586</t>
  </si>
  <si>
    <t>0.3059489546823203</t>
  </si>
  <si>
    <t>2256642</t>
  </si>
  <si>
    <t>0.30594183959461224</t>
  </si>
  <si>
    <t>53735</t>
  </si>
  <si>
    <t>0.3059379344819694</t>
  </si>
  <si>
    <t>2256584</t>
  </si>
  <si>
    <t>0.3059339763062854</t>
  </si>
  <si>
    <t>86151</t>
  </si>
  <si>
    <t>0.3059279954353161</t>
  </si>
  <si>
    <t>144540</t>
  </si>
  <si>
    <t>0.30590742928806064</t>
  </si>
  <si>
    <t>2256364</t>
  </si>
  <si>
    <t>0.305904150040218</t>
  </si>
  <si>
    <t>2256096</t>
  </si>
  <si>
    <t>0.30586781622519044</t>
  </si>
  <si>
    <t>6440</t>
  </si>
  <si>
    <t>0.30585396897766887</t>
  </si>
  <si>
    <t>2255905</t>
  </si>
  <si>
    <t>0.30584192160328655</t>
  </si>
  <si>
    <t>26732</t>
  </si>
  <si>
    <t>0.3058416417147314</t>
  </si>
  <si>
    <t>2255724</t>
  </si>
  <si>
    <t>0.30581738272074926</t>
  </si>
  <si>
    <t>0.3058064761253432</t>
  </si>
  <si>
    <t>117591</t>
  </si>
  <si>
    <t>0.30579392779923237</t>
  </si>
  <si>
    <t>2255406</t>
  </si>
  <si>
    <t>0.30577427020888825</t>
  </si>
  <si>
    <t>2255361</t>
  </si>
  <si>
    <t>0.3057681693817381</t>
  </si>
  <si>
    <t>0.3057614639799445</t>
  </si>
  <si>
    <t>6438</t>
  </si>
  <si>
    <t>0.3057589832730174</t>
  </si>
  <si>
    <t>0.3057466762512269</t>
  </si>
  <si>
    <t>721018</t>
  </si>
  <si>
    <t>0.3057429940890372</t>
  </si>
  <si>
    <t>31010</t>
  </si>
  <si>
    <t>0.30573939192270244</t>
  </si>
  <si>
    <t>339335</t>
  </si>
  <si>
    <t>0.30573448643561857</t>
  </si>
  <si>
    <t>86092</t>
  </si>
  <si>
    <t>0.30571848246703154</t>
  </si>
  <si>
    <t>2254943</t>
  </si>
  <si>
    <t>0.30571149947621007</t>
  </si>
  <si>
    <t>6437</t>
  </si>
  <si>
    <t>0.3057114904206917</t>
  </si>
  <si>
    <t>0.3057046207268125</t>
  </si>
  <si>
    <t>100785</t>
  </si>
  <si>
    <t>0.3056914386378692</t>
  </si>
  <si>
    <t>523302</t>
  </si>
  <si>
    <t>0.3056913971093773</t>
  </si>
  <si>
    <t>2254750</t>
  </si>
  <si>
    <t>0.3056853337064328</t>
  </si>
  <si>
    <t>2254563</t>
  </si>
  <si>
    <t>0.30565998138027556</t>
  </si>
  <si>
    <t>1375857</t>
  </si>
  <si>
    <t>0.30564629614055694</t>
  </si>
  <si>
    <t>4360482</t>
  </si>
  <si>
    <t>0.30562627728287906</t>
  </si>
  <si>
    <t>2254300</t>
  </si>
  <si>
    <t>0.30562432543493134</t>
  </si>
  <si>
    <t>165112</t>
  </si>
  <si>
    <t>0.3056074201049229</t>
  </si>
  <si>
    <t>377056</t>
  </si>
  <si>
    <t>0.3056056249279056</t>
  </si>
  <si>
    <t>0.30557899944704753</t>
  </si>
  <si>
    <t>2253916</t>
  </si>
  <si>
    <t>0.30557226504325014</t>
  </si>
  <si>
    <t>6434</t>
  </si>
  <si>
    <t>0.3055690118637145</t>
  </si>
  <si>
    <t>7844</t>
  </si>
  <si>
    <t>0.3055678482164561</t>
  </si>
  <si>
    <t>0.3055659455350571</t>
  </si>
  <si>
    <t>2253747</t>
  </si>
  <si>
    <t>0.3055493530479529</t>
  </si>
  <si>
    <t>2253706</t>
  </si>
  <si>
    <t>0.30554379451654945</t>
  </si>
  <si>
    <t>49864</t>
  </si>
  <si>
    <t>0.30552912498784507</t>
  </si>
  <si>
    <t>2253551</t>
  </si>
  <si>
    <t>0.3055227805563656</t>
  </si>
  <si>
    <t>10485812</t>
  </si>
  <si>
    <t>0.3055219908829508</t>
  </si>
  <si>
    <t>0.30552098108246767</t>
  </si>
  <si>
    <t>15842</t>
  </si>
  <si>
    <t>0.3055181688040917</t>
  </si>
  <si>
    <t>8638</t>
  </si>
  <si>
    <t>0.30551230785228173</t>
  </si>
  <si>
    <t>104020</t>
  </si>
  <si>
    <t>0.3054956200938467</t>
  </si>
  <si>
    <t>0.3054947652297107</t>
  </si>
  <si>
    <t>0.30547402615906305</t>
  </si>
  <si>
    <t>2253121</t>
  </si>
  <si>
    <t>0.3054644837635975</t>
  </si>
  <si>
    <t>2252952</t>
  </si>
  <si>
    <t>0.30544157176830034</t>
  </si>
  <si>
    <t>0.3054265333067373</t>
  </si>
  <si>
    <t>0.3054057652619666</t>
  </si>
  <si>
    <t>206174</t>
  </si>
  <si>
    <t>0.30540253219218266</t>
  </si>
  <si>
    <t>2252663</t>
  </si>
  <si>
    <t>0.3054023909006027</t>
  </si>
  <si>
    <t>13463</t>
  </si>
  <si>
    <t>0.3053816397199825</t>
  </si>
  <si>
    <t>0.305374046620763</t>
  </si>
  <si>
    <t>2252308</t>
  </si>
  <si>
    <t>0.3053542621530849</t>
  </si>
  <si>
    <t>2252158</t>
  </si>
  <si>
    <t>0.30533392606258447</t>
  </si>
  <si>
    <t>2252066</t>
  </si>
  <si>
    <t>0.3053214532604108</t>
  </si>
  <si>
    <t>165405</t>
  </si>
  <si>
    <t>0.3052918058464825</t>
  </si>
  <si>
    <t>2251768</t>
  </si>
  <si>
    <t>0.3052810522272832</t>
  </si>
  <si>
    <t>85966</t>
  </si>
  <si>
    <t>0.3052710479923899</t>
  </si>
  <si>
    <t>2251627</t>
  </si>
  <si>
    <t>0.30526193630221277</t>
  </si>
  <si>
    <t>137049</t>
  </si>
  <si>
    <t>0.30520968336619364</t>
  </si>
  <si>
    <t>522453</t>
  </si>
  <si>
    <t>0.3051954464037697</t>
  </si>
  <si>
    <t>121638</t>
  </si>
  <si>
    <t>0.30518493748573655</t>
  </si>
  <si>
    <t>2250968</t>
  </si>
  <si>
    <t>0.3051725930779473</t>
  </si>
  <si>
    <t>2250844</t>
  </si>
  <si>
    <t>0.3051557819098002</t>
  </si>
  <si>
    <t>0.305141042153815</t>
  </si>
  <si>
    <t>2250507</t>
  </si>
  <si>
    <t>0.30511009349314244</t>
  </si>
  <si>
    <t>117324</t>
  </si>
  <si>
    <t>0.3050995976317672</t>
  </si>
  <si>
    <t>7035</t>
  </si>
  <si>
    <t>0.30509674190507</t>
  </si>
  <si>
    <t>2250293</t>
  </si>
  <si>
    <t>0.3050810806706951</t>
  </si>
  <si>
    <t>2250205</t>
  </si>
  <si>
    <t>0.30506915016426817</t>
  </si>
  <si>
    <t>376375</t>
  </si>
  <si>
    <t>0.30505367129084404</t>
  </si>
  <si>
    <t>2249966</t>
  </si>
  <si>
    <t>0.305036747993404</t>
  </si>
  <si>
    <t>2249825</t>
  </si>
  <si>
    <t>0.3050176320683336</t>
  </si>
  <si>
    <t>102103</t>
  </si>
  <si>
    <t>0.30500476910682234</t>
  </si>
  <si>
    <t>105610</t>
  </si>
  <si>
    <t>0.30498750593745205</t>
  </si>
  <si>
    <t>2249562</t>
  </si>
  <si>
    <t>0.30498197612298944</t>
  </si>
  <si>
    <t>62230</t>
  </si>
  <si>
    <t>0.304969518240294</t>
  </si>
  <si>
    <t>85879</t>
  </si>
  <si>
    <t>0.30496210514085165</t>
  </si>
  <si>
    <t>0.30495938233955633</t>
  </si>
  <si>
    <t>2249364</t>
  </si>
  <si>
    <t>0.3049551324835288</t>
  </si>
  <si>
    <t>0.304916783127938</t>
  </si>
  <si>
    <t>4350270</t>
  </si>
  <si>
    <t>0.30491051798296387</t>
  </si>
  <si>
    <t>2248998</t>
  </si>
  <si>
    <t>0.3049055124227076</t>
  </si>
  <si>
    <t>338414</t>
  </si>
  <si>
    <t>0.30490468266646065</t>
  </si>
  <si>
    <t>0.304889812272761</t>
  </si>
  <si>
    <t>2248880</t>
  </si>
  <si>
    <t>0.30488951469818054</t>
  </si>
  <si>
    <t>164720</t>
  </si>
  <si>
    <t>0.30488186346045654</t>
  </si>
  <si>
    <t>2248765</t>
  </si>
  <si>
    <t>0.3048739236954635</t>
  </si>
  <si>
    <t>2248510</t>
  </si>
  <si>
    <t>0.3048393523416127</t>
  </si>
  <si>
    <t>0.304811405231442</t>
  </si>
  <si>
    <t>2248234</t>
  </si>
  <si>
    <t>0.3048019339350918</t>
  </si>
  <si>
    <t>2248153</t>
  </si>
  <si>
    <t>0.30479095244622156</t>
  </si>
  <si>
    <t>0.30475872168448453</t>
  </si>
  <si>
    <t>2247896</t>
  </si>
  <si>
    <t>0.30475610994449737</t>
  </si>
  <si>
    <t>0.3047316999777899</t>
  </si>
  <si>
    <t>31560</t>
  </si>
  <si>
    <t>0.3046897310485594</t>
  </si>
  <si>
    <t>2247390</t>
  </si>
  <si>
    <t>0.3046875095325424</t>
  </si>
  <si>
    <t>0.3046825164616347</t>
  </si>
  <si>
    <t>2247256</t>
  </si>
  <si>
    <t>0.30466934262502865</t>
  </si>
  <si>
    <t>0.3046678578038814</t>
  </si>
  <si>
    <t>85794</t>
  </si>
  <si>
    <t>0.30466026442383154</t>
  </si>
  <si>
    <t>206598</t>
  </si>
  <si>
    <t>0.30465839883208234</t>
  </si>
  <si>
    <t>2247150</t>
  </si>
  <si>
    <t>0.30465497178774165</t>
  </si>
  <si>
    <t>0.30464070311002317</t>
  </si>
  <si>
    <t>2246903</t>
  </si>
  <si>
    <t>0.3046214850253842</t>
  </si>
  <si>
    <t>117140</t>
  </si>
  <si>
    <t>0.3046211079283455</t>
  </si>
  <si>
    <t>0.30461229100444437</t>
  </si>
  <si>
    <t>85780</t>
  </si>
  <si>
    <t>0.3046105494822047</t>
  </si>
  <si>
    <t>2246753</t>
  </si>
  <si>
    <t>0.3046011489348837</t>
  </si>
  <si>
    <t>20654</t>
  </si>
  <si>
    <t>0.3045977986194732</t>
  </si>
  <si>
    <t>375810</t>
  </si>
  <si>
    <t>0.3045957361881424</t>
  </si>
  <si>
    <t>2246593</t>
  </si>
  <si>
    <t>0.3045794571050165</t>
  </si>
  <si>
    <t>521382</t>
  </si>
  <si>
    <t>0.3045698124747877</t>
  </si>
  <si>
    <t>62147</t>
  </si>
  <si>
    <t>0.30456276153108713</t>
  </si>
  <si>
    <t>34197</t>
  </si>
  <si>
    <t>0.3045466661192658</t>
  </si>
  <si>
    <t>2246244</t>
  </si>
  <si>
    <t>0.30453214180111876</t>
  </si>
  <si>
    <t>53488</t>
  </si>
  <si>
    <t>0.30453165049914543</t>
  </si>
  <si>
    <t>54339</t>
  </si>
  <si>
    <t>0.30452399624880505</t>
  </si>
  <si>
    <t>2245996</t>
  </si>
  <si>
    <t>0.3044985194648246</t>
  </si>
  <si>
    <t>2245796</t>
  </si>
  <si>
    <t>0.3044714046774906</t>
  </si>
  <si>
    <t>2245702</t>
  </si>
  <si>
    <t>0.30445866072744365</t>
  </si>
  <si>
    <t>2267609</t>
  </si>
  <si>
    <t>0.30445559120975</t>
  </si>
  <si>
    <t>14373350</t>
  </si>
  <si>
    <t>0.3044309024200253</t>
  </si>
  <si>
    <t>2245492</t>
  </si>
  <si>
    <t>0.30443019020074297</t>
  </si>
  <si>
    <t>440538</t>
  </si>
  <si>
    <t>0.3044211993434301</t>
  </si>
  <si>
    <t>157723</t>
  </si>
  <si>
    <t>0.30439166364056314</t>
  </si>
  <si>
    <t>351750</t>
  </si>
  <si>
    <t>0.30438994422658944</t>
  </si>
  <si>
    <t>136679</t>
  </si>
  <si>
    <t>0.30438568915357267</t>
  </si>
  <si>
    <t>2245159</t>
  </si>
  <si>
    <t>0.3043850440798319</t>
  </si>
  <si>
    <t>10418</t>
  </si>
  <si>
    <t>0.3043710463609283</t>
  </si>
  <si>
    <t>0.30436907690858855</t>
  </si>
  <si>
    <t>1135</t>
  </si>
  <si>
    <t>0.3043686964170307</t>
  </si>
  <si>
    <t>7018</t>
  </si>
  <si>
    <t>0.30435947898930793</t>
  </si>
  <si>
    <t>2244930</t>
  </si>
  <si>
    <t>0.3043539976483345</t>
  </si>
  <si>
    <t>2244752</t>
  </si>
  <si>
    <t>0.30432986548760727</t>
  </si>
  <si>
    <t>259692</t>
  </si>
  <si>
    <t>0.3042983388290736</t>
  </si>
  <si>
    <t>31745</t>
  </si>
  <si>
    <t>0.3042790383996408</t>
  </si>
  <si>
    <t>269440</t>
  </si>
  <si>
    <t>0.3042781159800127</t>
  </si>
  <si>
    <t>62088</t>
  </si>
  <si>
    <t>0.30427362121972323</t>
  </si>
  <si>
    <t>164386</t>
  </si>
  <si>
    <t>0.30426365958481427</t>
  </si>
  <si>
    <t>2244239</t>
  </si>
  <si>
    <t>0.3042603160580956</t>
  </si>
  <si>
    <t>0.30424123848726237</t>
  </si>
  <si>
    <t>218131</t>
  </si>
  <si>
    <t>0.3042399639906951</t>
  </si>
  <si>
    <t>2244081</t>
  </si>
  <si>
    <t>0.30423889537610177</t>
  </si>
  <si>
    <t>4340528</t>
  </si>
  <si>
    <t>0.30422770099317015</t>
  </si>
  <si>
    <t>2243917</t>
  </si>
  <si>
    <t>0.3042166612504879</t>
  </si>
  <si>
    <t>0.3041959183842067</t>
  </si>
  <si>
    <t>0.3041845934614014</t>
  </si>
  <si>
    <t>66409</t>
  </si>
  <si>
    <t>0.30417984486182076</t>
  </si>
  <si>
    <t>1369250</t>
  </si>
  <si>
    <t>0.30417855270602806</t>
  </si>
  <si>
    <t>2243633</t>
  </si>
  <si>
    <t>0.3041781582524737</t>
  </si>
  <si>
    <t>0.304170069409565</t>
  </si>
  <si>
    <t>0.3041683083502689</t>
  </si>
  <si>
    <t>52671</t>
  </si>
  <si>
    <t>0.30416738948602173</t>
  </si>
  <si>
    <t>520690</t>
  </si>
  <si>
    <t>0.30416557467940436</t>
  </si>
  <si>
    <t>2243251</t>
  </si>
  <si>
    <t>0.30412636900866574</t>
  </si>
  <si>
    <t>0.3041238613544425</t>
  </si>
  <si>
    <t>0.3041237695932736</t>
  </si>
  <si>
    <t>206228</t>
  </si>
  <si>
    <t>0.30411278073525727</t>
  </si>
  <si>
    <t>62053</t>
  </si>
  <si>
    <t>0.30410209730620225</t>
  </si>
  <si>
    <t>2243068</t>
  </si>
  <si>
    <t>0.30410155897825514</t>
  </si>
  <si>
    <t>337485</t>
  </si>
  <si>
    <t>0.3040676710469734</t>
  </si>
  <si>
    <t>0.30406544552485776</t>
  </si>
  <si>
    <t>6402</t>
  </si>
  <si>
    <t>0.30404924058929134</t>
  </si>
  <si>
    <t>18153</t>
  </si>
  <si>
    <t>0.30404845212153897</t>
  </si>
  <si>
    <t>253474</t>
  </si>
  <si>
    <t>0.3040356080808119</t>
  </si>
  <si>
    <t>28704</t>
  </si>
  <si>
    <t>0.3040311453979383</t>
  </si>
  <si>
    <t>17883</t>
  </si>
  <si>
    <t>0.3040158551332065</t>
  </si>
  <si>
    <t>0.3040152461377168</t>
  </si>
  <si>
    <t>2242261</t>
  </si>
  <si>
    <t>0.30399215081136255</t>
  </si>
  <si>
    <t>85601</t>
  </si>
  <si>
    <t>0.30397490844283287</t>
  </si>
  <si>
    <t>116886</t>
  </si>
  <si>
    <t>0.30396058409862214</t>
  </si>
  <si>
    <t>2242026</t>
  </si>
  <si>
    <t>0.30396029093624516</t>
  </si>
  <si>
    <t>375019</t>
  </si>
  <si>
    <t>0.3039546270443601</t>
  </si>
  <si>
    <t>2241785</t>
  </si>
  <si>
    <t>0.3039276176175077</t>
  </si>
  <si>
    <t>62015</t>
  </si>
  <si>
    <t>0.3039158713429509</t>
  </si>
  <si>
    <t>2241666</t>
  </si>
  <si>
    <t>0.30391148431904397</t>
  </si>
  <si>
    <t>2241440</t>
  </si>
  <si>
    <t>0.3038808446093566</t>
  </si>
  <si>
    <t>105219</t>
  </si>
  <si>
    <t>0.30385835041409687</t>
  </si>
  <si>
    <t>0.3038361326776985</t>
  </si>
  <si>
    <t>2241108</t>
  </si>
  <si>
    <t>0.3038358340623822</t>
  </si>
  <si>
    <t>61997</t>
  </si>
  <si>
    <t>0.30382765904456865</t>
  </si>
  <si>
    <t>34064</t>
  </si>
  <si>
    <t>0.30381197335259336</t>
  </si>
  <si>
    <t>2240727</t>
  </si>
  <si>
    <t>0.3037841803925109</t>
  </si>
  <si>
    <t>5088</t>
  </si>
  <si>
    <t>0.3037764281910257</t>
  </si>
  <si>
    <t>61981</t>
  </si>
  <si>
    <t>0.30374924811267334</t>
  </si>
  <si>
    <t>0.30374304598337526</t>
  </si>
  <si>
    <t>2240397</t>
  </si>
  <si>
    <t>0.3037394409934099</t>
  </si>
  <si>
    <t>836718</t>
  </si>
  <si>
    <t>0.3037074113148428</t>
  </si>
  <si>
    <t>519905</t>
  </si>
  <si>
    <t>0.3037070101282831</t>
  </si>
  <si>
    <t>85520</t>
  </si>
  <si>
    <t>0.30368727199484896</t>
  </si>
  <si>
    <t>24218746</t>
  </si>
  <si>
    <t>0.3036793362233721</t>
  </si>
  <si>
    <t>61966</t>
  </si>
  <si>
    <t>0.3036757378640215</t>
  </si>
  <si>
    <t>2239909</t>
  </si>
  <si>
    <t>0.303673280912315</t>
  </si>
  <si>
    <t>15745</t>
  </si>
  <si>
    <t>0.303647491972</t>
  </si>
  <si>
    <t>2239687</t>
  </si>
  <si>
    <t>0.30364318349837427</t>
  </si>
  <si>
    <t>15251</t>
  </si>
  <si>
    <t>0.3036168045759717</t>
  </si>
  <si>
    <t>2239479</t>
  </si>
  <si>
    <t>0.3036149841195469</t>
  </si>
  <si>
    <t>715968</t>
  </si>
  <si>
    <t>0.3036015744294037</t>
  </si>
  <si>
    <t>61949</t>
  </si>
  <si>
    <t>0.3035924262488828</t>
  </si>
  <si>
    <t>7668342</t>
  </si>
  <si>
    <t>0.30358594307748227</t>
  </si>
  <si>
    <t>2239233</t>
  </si>
  <si>
    <t>0.3035816329311261</t>
  </si>
  <si>
    <t>4330814</t>
  </si>
  <si>
    <t>0.30354684652397934</t>
  </si>
  <si>
    <t>61936</t>
  </si>
  <si>
    <t>0.3035287173667178</t>
  </si>
  <si>
    <t>136294</t>
  </si>
  <si>
    <t>0.30352828977016977</t>
  </si>
  <si>
    <t>163976</t>
  </si>
  <si>
    <t>0.3035047865638163</t>
  </si>
  <si>
    <t>0.303491749143168</t>
  </si>
  <si>
    <t>2238493</t>
  </si>
  <si>
    <t>0.3034813082179904</t>
  </si>
  <si>
    <t>61926</t>
  </si>
  <si>
    <t>0.30347971053428324</t>
  </si>
  <si>
    <t>0.30347790575766187</t>
  </si>
  <si>
    <t>3794860</t>
  </si>
  <si>
    <t>0.3034638699940009</t>
  </si>
  <si>
    <t>374402</t>
  </si>
  <si>
    <t>0.3034545457021178</t>
  </si>
  <si>
    <t>0.3034307037018487</t>
  </si>
  <si>
    <t>0.30341739088316033</t>
  </si>
  <si>
    <t>2237969</t>
  </si>
  <si>
    <t>0.3034102674751754</t>
  </si>
  <si>
    <t>0.30336940320616096</t>
  </si>
  <si>
    <t>0.30335719345319684</t>
  </si>
  <si>
    <t>61897</t>
  </si>
  <si>
    <t>0.30333759072022304</t>
  </si>
  <si>
    <t>653103</t>
  </si>
  <si>
    <t>0.3033265391473077</t>
  </si>
  <si>
    <t>205689</t>
  </si>
  <si>
    <t>0.3033179478860985</t>
  </si>
  <si>
    <t>124748</t>
  </si>
  <si>
    <t>0.30331078204814865</t>
  </si>
  <si>
    <t>2237210</t>
  </si>
  <si>
    <t>0.30330736685724297</t>
  </si>
  <si>
    <t>61889</t>
  </si>
  <si>
    <t>0.3032983852542754</t>
  </si>
  <si>
    <t>14364</t>
  </si>
  <si>
    <t>0.30328456935238063</t>
  </si>
  <si>
    <t>31496</t>
  </si>
  <si>
    <t>0.30328439980387045</t>
  </si>
  <si>
    <t>61886</t>
  </si>
  <si>
    <t>0.303283683204545</t>
  </si>
  <si>
    <t>53265</t>
  </si>
  <si>
    <t>0.30326200949440957</t>
  </si>
  <si>
    <t>2236845</t>
  </si>
  <si>
    <t>0.30325788237035844</t>
  </si>
  <si>
    <t>336582</t>
  </si>
  <si>
    <t>0.3032540849410564</t>
  </si>
  <si>
    <t>0.3032390878109708</t>
  </si>
  <si>
    <t>0.30321507363913663</t>
  </si>
  <si>
    <t>2236439</t>
  </si>
  <si>
    <t>0.3032028393520705</t>
  </si>
  <si>
    <t>61867</t>
  </si>
  <si>
    <t>0.30319057022291934</t>
  </si>
  <si>
    <t>0.3031807688564324</t>
  </si>
  <si>
    <t>54574</t>
  </si>
  <si>
    <t>0.30317201231353674</t>
  </si>
  <si>
    <t>61863</t>
  </si>
  <si>
    <t>0.3031709674899455</t>
  </si>
  <si>
    <t>61861</t>
  </si>
  <si>
    <t>0.3031611661234586</t>
  </si>
  <si>
    <t>2236127</t>
  </si>
  <si>
    <t>0.30316054028382944</t>
  </si>
  <si>
    <t>178972</t>
  </si>
  <si>
    <t>0.30314983676807844</t>
  </si>
  <si>
    <t>85368</t>
  </si>
  <si>
    <t>0.3031475097714718</t>
  </si>
  <si>
    <t>61858</t>
  </si>
  <si>
    <t>0.30314646407372825</t>
  </si>
  <si>
    <t>61854</t>
  </si>
  <si>
    <t>0.3031268613407544</t>
  </si>
  <si>
    <t>518898</t>
  </si>
  <si>
    <t>0.30311876235378743</t>
  </si>
  <si>
    <t>2235709</t>
  </si>
  <si>
    <t>0.30310387037830144</t>
  </si>
  <si>
    <t>61846</t>
  </si>
  <si>
    <t>0.30308765587480674</t>
  </si>
  <si>
    <t>0.3030827551915633</t>
  </si>
  <si>
    <t>61843</t>
  </si>
  <si>
    <t>0.3030729538250764</t>
  </si>
  <si>
    <t>61841</t>
  </si>
  <si>
    <t>0.3030631524585895</t>
  </si>
  <si>
    <t>2235247</t>
  </si>
  <si>
    <t>0.30304123521955995</t>
  </si>
  <si>
    <t>61834</t>
  </si>
  <si>
    <t>0.3030288476758853</t>
  </si>
  <si>
    <t>61832</t>
  </si>
  <si>
    <t>0.30301904630939835</t>
  </si>
  <si>
    <t>373860</t>
  </si>
  <si>
    <t>0.30301525220536685</t>
  </si>
  <si>
    <t>85758</t>
  </si>
  <si>
    <t>0.3030135998897593</t>
  </si>
  <si>
    <t>20547</t>
  </si>
  <si>
    <t>0.3029657377555587</t>
  </si>
  <si>
    <t>61821</t>
  </si>
  <si>
    <t>0.30296513879372033</t>
  </si>
  <si>
    <t>61818</t>
  </si>
  <si>
    <t>0.30295043674398997</t>
  </si>
  <si>
    <t>1024834</t>
  </si>
  <si>
    <t>0.30294553082904147</t>
  </si>
  <si>
    <t>5074</t>
  </si>
  <si>
    <t>0.302940565377607</t>
  </si>
  <si>
    <t>61815</t>
  </si>
  <si>
    <t>0.3029357346942596</t>
  </si>
  <si>
    <t>2234449</t>
  </si>
  <si>
    <t>0.3029330472180974</t>
  </si>
  <si>
    <t>85306</t>
  </si>
  <si>
    <t>0.30292734360141</t>
  </si>
  <si>
    <t>0.30292655558102777</t>
  </si>
  <si>
    <t>156961</t>
  </si>
  <si>
    <t>0.30292106995610296</t>
  </si>
  <si>
    <t>1363589</t>
  </si>
  <si>
    <t>0.3029209629401936</t>
  </si>
  <si>
    <t>0.30289204390784413</t>
  </si>
  <si>
    <t>61803</t>
  </si>
  <si>
    <t>0.30287692649533815</t>
  </si>
  <si>
    <t>61802</t>
  </si>
  <si>
    <t>0.3028720258120947</t>
  </si>
  <si>
    <t>2233964</t>
  </si>
  <si>
    <t>0.3028672938588125</t>
  </si>
  <si>
    <t>61800</t>
  </si>
  <si>
    <t>0.3028622244456078</t>
  </si>
  <si>
    <t>163620</t>
  </si>
  <si>
    <t>0.30284586267241315</t>
  </si>
  <si>
    <t>61796</t>
  </si>
  <si>
    <t>0.30284262171263393</t>
  </si>
  <si>
    <t>0.3028367284169683</t>
  </si>
  <si>
    <t>16457</t>
  </si>
  <si>
    <t>0.3028343543741595</t>
  </si>
  <si>
    <t>61794</t>
  </si>
  <si>
    <t>0.302832820346147</t>
  </si>
  <si>
    <t>2233578</t>
  </si>
  <si>
    <t>0.3028149623192579</t>
  </si>
  <si>
    <t>61789</t>
  </si>
  <si>
    <t>0.3028083169299297</t>
  </si>
  <si>
    <t>116434</t>
  </si>
  <si>
    <t>0.3027851637402167</t>
  </si>
  <si>
    <t>0.30277534284182755</t>
  </si>
  <si>
    <t>61782</t>
  </si>
  <si>
    <t>0.30277401214722555</t>
  </si>
  <si>
    <t>134722</t>
  </si>
  <si>
    <t>0.3027724392353815</t>
  </si>
  <si>
    <t>2020-03-17</t>
  </si>
  <si>
    <t>102</t>
  </si>
  <si>
    <t>0.3027604630454141</t>
  </si>
  <si>
    <t>104834</t>
  </si>
  <si>
    <t>0.3027465220854734</t>
  </si>
  <si>
    <t>8605</t>
  </si>
  <si>
    <t>0.30274585743044935</t>
  </si>
  <si>
    <t>0.3027391370366798</t>
  </si>
  <si>
    <t>61774</t>
  </si>
  <si>
    <t>0.3027348066812779</t>
  </si>
  <si>
    <t>2232947</t>
  </si>
  <si>
    <t>0.3027294151652192</t>
  </si>
  <si>
    <t>163554</t>
  </si>
  <si>
    <t>0.3027237026251306</t>
  </si>
  <si>
    <t>10389457</t>
  </si>
  <si>
    <t>0.30271452385688485</t>
  </si>
  <si>
    <t>0.30270174743091594</t>
  </si>
  <si>
    <t>61766</t>
  </si>
  <si>
    <t>0.30269560121533023</t>
  </si>
  <si>
    <t>61765</t>
  </si>
  <si>
    <t>0.3026907005320868</t>
  </si>
  <si>
    <t>1817026</t>
  </si>
  <si>
    <t>0.3026743955219476</t>
  </si>
  <si>
    <t>0.3026687232618376</t>
  </si>
  <si>
    <t>4318253</t>
  </si>
  <si>
    <t>0.3026664457634785</t>
  </si>
  <si>
    <t>2232451</t>
  </si>
  <si>
    <t>0.30266217049263094</t>
  </si>
  <si>
    <t>41696</t>
  </si>
  <si>
    <t>0.3026558896316404</t>
  </si>
  <si>
    <t>61757</t>
  </si>
  <si>
    <t>0.30265149506613914</t>
  </si>
  <si>
    <t>252298</t>
  </si>
  <si>
    <t>0.3026250260285974</t>
  </si>
  <si>
    <t>258249</t>
  </si>
  <si>
    <t>0.3026074800312271</t>
  </si>
  <si>
    <t>61747</t>
  </si>
  <si>
    <t>0.3026024882337046</t>
  </si>
  <si>
    <t>61745</t>
  </si>
  <si>
    <t>0.3025926868672177</t>
  </si>
  <si>
    <t>2231920</t>
  </si>
  <si>
    <t>0.30259018073225924</t>
  </si>
  <si>
    <t>0.30258233845757043</t>
  </si>
  <si>
    <t>0.30255988530869465</t>
  </si>
  <si>
    <t>61738</t>
  </si>
  <si>
    <t>0.30255838208451347</t>
  </si>
  <si>
    <t>517920</t>
  </si>
  <si>
    <t>0.3025474551805434</t>
  </si>
  <si>
    <t>6334</t>
  </si>
  <si>
    <t>0.30254021052671803</t>
  </si>
  <si>
    <t>61732</t>
  </si>
  <si>
    <t>0.3025289779850527</t>
  </si>
  <si>
    <t>15687</t>
  </si>
  <si>
    <t>0.3025289429383782</t>
  </si>
  <si>
    <t>2231439</t>
  </si>
  <si>
    <t>0.30252496966872106</t>
  </si>
  <si>
    <t>205150</t>
  </si>
  <si>
    <t>0.3025231150369398</t>
  </si>
  <si>
    <t>373240</t>
  </si>
  <si>
    <t>0.3025127393493049</t>
  </si>
  <si>
    <t>61726</t>
  </si>
  <si>
    <t>0.302499573885592</t>
  </si>
  <si>
    <t>135821</t>
  </si>
  <si>
    <t>0.3024749133848462</t>
  </si>
  <si>
    <t>2230998</t>
  </si>
  <si>
    <t>0.30246518156264957</t>
  </si>
  <si>
    <t>2252770</t>
  </si>
  <si>
    <t>0.30246326514385347</t>
  </si>
  <si>
    <t>0.3024629294842249</t>
  </si>
  <si>
    <t>61716</t>
  </si>
  <si>
    <t>0.3024505670531574</t>
  </si>
  <si>
    <t>14279572</t>
  </si>
  <si>
    <t>0.3024446625269492</t>
  </si>
  <si>
    <t>335673</t>
  </si>
  <si>
    <t>0.30243509294739235</t>
  </si>
  <si>
    <t>61712</t>
  </si>
  <si>
    <t>0.30243096432018357</t>
  </si>
  <si>
    <t>2230696</t>
  </si>
  <si>
    <t>0.3024242382337753</t>
  </si>
  <si>
    <t>61709</t>
  </si>
  <si>
    <t>0.30241626227045326</t>
  </si>
  <si>
    <t>373115</t>
  </si>
  <si>
    <t>0.3024114262734859</t>
  </si>
  <si>
    <t>61702</t>
  </si>
  <si>
    <t>0.30238195748774904</t>
  </si>
  <si>
    <t>0.3023758099352052</t>
  </si>
  <si>
    <t>61699</t>
  </si>
  <si>
    <t>0.3023672554380187</t>
  </si>
  <si>
    <t>4629</t>
  </si>
  <si>
    <t>0.3023429126419049</t>
  </si>
  <si>
    <t>61694</t>
  </si>
  <si>
    <t>0.3023427520218014</t>
  </si>
  <si>
    <t>373000</t>
  </si>
  <si>
    <t>0.3023182182437325</t>
  </si>
  <si>
    <t>53098</t>
  </si>
  <si>
    <t>0.3023112021052128</t>
  </si>
  <si>
    <t>2229669</t>
  </si>
  <si>
    <t>0.3022850038008153</t>
  </si>
  <si>
    <t>0.3022838160242066</t>
  </si>
  <si>
    <t>0.302272859384991</t>
  </si>
  <si>
    <t>61679</t>
  </si>
  <si>
    <t>0.3022692417731495</t>
  </si>
  <si>
    <t>61676</t>
  </si>
  <si>
    <t>0.30225453972341915</t>
  </si>
  <si>
    <t>61672</t>
  </si>
  <si>
    <t>0.30223493699044535</t>
  </si>
  <si>
    <t>5062</t>
  </si>
  <si>
    <t>0.3022241115375338</t>
  </si>
  <si>
    <t>101170</t>
  </si>
  <si>
    <t>0.30221768694883805</t>
  </si>
  <si>
    <t>26742</t>
  </si>
  <si>
    <t>0.30221388452541054</t>
  </si>
  <si>
    <t>372868</t>
  </si>
  <si>
    <t>0.3022112316356677</t>
  </si>
  <si>
    <t>2229123</t>
  </si>
  <si>
    <t>0.30221098043139355</t>
  </si>
  <si>
    <t>2229064</t>
  </si>
  <si>
    <t>0.30220298156913006</t>
  </si>
  <si>
    <t>6363</t>
  </si>
  <si>
    <t>0.302197019348588</t>
  </si>
  <si>
    <t>61663</t>
  </si>
  <si>
    <t>0.3021908308412542</t>
  </si>
  <si>
    <t>2228871</t>
  </si>
  <si>
    <t>0.30217681579935274</t>
  </si>
  <si>
    <t>0.3021477409005249</t>
  </si>
  <si>
    <t>163238</t>
  </si>
  <si>
    <t>0.30213881512602</t>
  </si>
  <si>
    <t>61648</t>
  </si>
  <si>
    <t>0.3021173205926024</t>
  </si>
  <si>
    <t>2228322</t>
  </si>
  <si>
    <t>0.302102385708121</t>
  </si>
  <si>
    <t>372711</t>
  </si>
  <si>
    <t>0.30208398241243906</t>
  </si>
  <si>
    <t>61639</t>
  </si>
  <si>
    <t>0.3020732144434113</t>
  </si>
  <si>
    <t>0.3020537926043674</t>
  </si>
  <si>
    <t>4280422</t>
  </si>
  <si>
    <t>0.3020394572541709</t>
  </si>
  <si>
    <t>85055</t>
  </si>
  <si>
    <t>0.3020360257193858</t>
  </si>
  <si>
    <t>61629</t>
  </si>
  <si>
    <t>0.3020242076109767</t>
  </si>
  <si>
    <t>136027</t>
  </si>
  <si>
    <t>0.3020214099557582</t>
  </si>
  <si>
    <t>2227594</t>
  </si>
  <si>
    <t>0.3020036878822253</t>
  </si>
  <si>
    <t>0.3019924598169015</t>
  </si>
  <si>
    <t>372588</t>
  </si>
  <si>
    <t>0.30198429034583324</t>
  </si>
  <si>
    <t>385036</t>
  </si>
  <si>
    <t>0.30197926153288224</t>
  </si>
  <si>
    <t>61619</t>
  </si>
  <si>
    <t>0.3019752007785421</t>
  </si>
  <si>
    <t>516929</t>
  </si>
  <si>
    <t>0.30196855394466926</t>
  </si>
  <si>
    <t>135586</t>
  </si>
  <si>
    <t>0.30195156570926257</t>
  </si>
  <si>
    <t>2227203</t>
  </si>
  <si>
    <t>0.3019506784729874</t>
  </si>
  <si>
    <t>61612</t>
  </si>
  <si>
    <t>0.30194089599583795</t>
  </si>
  <si>
    <t>61609</t>
  </si>
  <si>
    <t>0.3019261939461076</t>
  </si>
  <si>
    <t>31007</t>
  </si>
  <si>
    <t>0.3018930163276541</t>
  </si>
  <si>
    <t>372462</t>
  </si>
  <si>
    <t>0.30188216676540774</t>
  </si>
  <si>
    <t>0.30188133784024196</t>
  </si>
  <si>
    <t>60427</t>
  </si>
  <si>
    <t>0.30186829935751763</t>
  </si>
  <si>
    <t>61597</t>
  </si>
  <si>
    <t>0.3018673857471861</t>
  </si>
  <si>
    <t>0.3018535738471455</t>
  </si>
  <si>
    <t>19126</t>
  </si>
  <si>
    <t>0.3018436514275551</t>
  </si>
  <si>
    <t>84998</t>
  </si>
  <si>
    <t>0.30183361488561944</t>
  </si>
  <si>
    <t>142604</t>
  </si>
  <si>
    <t>0.30181003906319775</t>
  </si>
  <si>
    <t>2226116</t>
  </si>
  <si>
    <t>0.3018033096038272</t>
  </si>
  <si>
    <t>61580</t>
  </si>
  <si>
    <t>0.30178407413204733</t>
  </si>
  <si>
    <t>372334</t>
  </si>
  <si>
    <t>0.30177842217576917</t>
  </si>
  <si>
    <t>84982</t>
  </si>
  <si>
    <t>0.3017767978094744</t>
  </si>
  <si>
    <t>2225831</t>
  </si>
  <si>
    <t>0.30176467103187626</t>
  </si>
  <si>
    <t>348698</t>
  </si>
  <si>
    <t>0.3017488692876284</t>
  </si>
  <si>
    <t>2225582</t>
  </si>
  <si>
    <t>0.3017309131216455</t>
  </si>
  <si>
    <t>0.30170272772428797</t>
  </si>
  <si>
    <t>38887</t>
  </si>
  <si>
    <t>0.3016932355375655</t>
  </si>
  <si>
    <t>0.3016922814531259</t>
  </si>
  <si>
    <t>0.3016819721275895</t>
  </si>
  <si>
    <t>104463</t>
  </si>
  <si>
    <t>0.30167512387789086</t>
  </si>
  <si>
    <t>84210</t>
  </si>
  <si>
    <t>0.30167072058714056</t>
  </si>
  <si>
    <t>0.30166316365718454</t>
  </si>
  <si>
    <t>61552</t>
  </si>
  <si>
    <t>0.30164685500123056</t>
  </si>
  <si>
    <t>2224922</t>
  </si>
  <si>
    <t>0.3016414343234433</t>
  </si>
  <si>
    <t>0.3016270666708062</t>
  </si>
  <si>
    <t>119751</t>
  </si>
  <si>
    <t>0.3016265481939534</t>
  </si>
  <si>
    <t>115988</t>
  </si>
  <si>
    <t>0.30162534630692284</t>
  </si>
  <si>
    <t>31818</t>
  </si>
  <si>
    <t>0.30161102832032577</t>
  </si>
  <si>
    <t>334751</t>
  </si>
  <si>
    <t>0.3016043881969433</t>
  </si>
  <si>
    <t>15834</t>
  </si>
  <si>
    <t>0.3015956340441548</t>
  </si>
  <si>
    <t>267061</t>
  </si>
  <si>
    <t>0.30159151548299495</t>
  </si>
  <si>
    <t>2224516</t>
  </si>
  <si>
    <t>0.30158639130515535</t>
  </si>
  <si>
    <t>372090</t>
  </si>
  <si>
    <t>0.30158065905177056</t>
  </si>
  <si>
    <t>28495</t>
  </si>
  <si>
    <t>0.3015663033125198</t>
  </si>
  <si>
    <t>61528</t>
  </si>
  <si>
    <t>0.3015292386033876</t>
  </si>
  <si>
    <t>99412</t>
  </si>
  <si>
    <t>0.3015269861374991</t>
  </si>
  <si>
    <t>17736</t>
  </si>
  <si>
    <t>0.3015168152235391</t>
  </si>
  <si>
    <t>2223908</t>
  </si>
  <si>
    <t>0.3015039623516601</t>
  </si>
  <si>
    <t>59273</t>
  </si>
  <si>
    <t>0.30150153082998504</t>
  </si>
  <si>
    <t>26678</t>
  </si>
  <si>
    <t>0.3014906144405393</t>
  </si>
  <si>
    <t>4301440</t>
  </si>
  <si>
    <t>0.30148802223141097</t>
  </si>
  <si>
    <t>0.3014753310877096</t>
  </si>
  <si>
    <t>371946</t>
  </si>
  <si>
    <t>0.3014639463884271</t>
  </si>
  <si>
    <t>84889</t>
  </si>
  <si>
    <t>0.30144654855438185</t>
  </si>
  <si>
    <t>516019</t>
  </si>
  <si>
    <t>0.30143696956056687</t>
  </si>
  <si>
    <t>0.3014361256217619</t>
  </si>
  <si>
    <t>38853</t>
  </si>
  <si>
    <t>0.3014294566395204</t>
  </si>
  <si>
    <t>710829</t>
  </si>
  <si>
    <t>0.301422414898541</t>
  </si>
  <si>
    <t>31221</t>
  </si>
  <si>
    <t>0.30141692310098456</t>
  </si>
  <si>
    <t>156167</t>
  </si>
  <si>
    <t>0.3013887190565474</t>
  </si>
  <si>
    <t>61497</t>
  </si>
  <si>
    <t>0.30137731742284046</t>
  </si>
  <si>
    <t>2222930</t>
  </si>
  <si>
    <t>0.30137137104159695</t>
  </si>
  <si>
    <t>371803</t>
  </si>
  <si>
    <t>0.30134804422969025</t>
  </si>
  <si>
    <t>0.3013377814763202</t>
  </si>
  <si>
    <t>0.30133325259209276</t>
  </si>
  <si>
    <t>26336</t>
  </si>
  <si>
    <t>0.3013109934235809</t>
  </si>
  <si>
    <t>2222358</t>
  </si>
  <si>
    <t>0.30129382274982175</t>
  </si>
  <si>
    <t>84845</t>
  </si>
  <si>
    <t>0.30129030159498316</t>
  </si>
  <si>
    <t>0.30127124231601216</t>
  </si>
  <si>
    <t>0.3012695023914844</t>
  </si>
  <si>
    <t>12860</t>
  </si>
  <si>
    <t>0.30124955316211305</t>
  </si>
  <si>
    <t>2222028</t>
  </si>
  <si>
    <t>0.3012490833507207</t>
  </si>
  <si>
    <t>371672</t>
  </si>
  <si>
    <t>0.301241868126232</t>
  </si>
  <si>
    <t>2221836</t>
  </si>
  <si>
    <t>0.30122305315488007</t>
  </si>
  <si>
    <t>16369</t>
  </si>
  <si>
    <t>0.3012150177280559</t>
  </si>
  <si>
    <t>0.3012135851692326</t>
  </si>
  <si>
    <t>0.3012091352640968</t>
  </si>
  <si>
    <t>36818</t>
  </si>
  <si>
    <t>0.30119156284046433</t>
  </si>
  <si>
    <t>257032</t>
  </si>
  <si>
    <t>0.30118144042140094</t>
  </si>
  <si>
    <t>0.3011616873601284</t>
  </si>
  <si>
    <t>135219</t>
  </si>
  <si>
    <t>0.301134252530798</t>
  </si>
  <si>
    <t>371536</t>
  </si>
  <si>
    <t>0.301131639499741</t>
  </si>
  <si>
    <t>3913</t>
  </si>
  <si>
    <t>0.30112091162759197</t>
  </si>
  <si>
    <t>0.3011113703212897</t>
  </si>
  <si>
    <t>0.30111133244080845</t>
  </si>
  <si>
    <t>2220820</t>
  </si>
  <si>
    <t>0.3010853100352235</t>
  </si>
  <si>
    <t>162666</t>
  </si>
  <si>
    <t>0.30108009471623737</t>
  </si>
  <si>
    <t>61433</t>
  </si>
  <si>
    <t>0.3010636736952592</t>
  </si>
  <si>
    <t>204160</t>
  </si>
  <si>
    <t>0.30106321796705643</t>
  </si>
  <si>
    <t>163087</t>
  </si>
  <si>
    <t>0.3010134200301399</t>
  </si>
  <si>
    <t>2220284</t>
  </si>
  <si>
    <t>0.3010126424051684</t>
  </si>
  <si>
    <t>0.30101071337482654</t>
  </si>
  <si>
    <t>373082</t>
  </si>
  <si>
    <t>0.3009898307482618</t>
  </si>
  <si>
    <t>0.30098036208012047</t>
  </si>
  <si>
    <t>371346</t>
  </si>
  <si>
    <t>0.3009776436244962</t>
  </si>
  <si>
    <t>100747</t>
  </si>
  <si>
    <t>0.3009540902148324</t>
  </si>
  <si>
    <t>515184</t>
  </si>
  <si>
    <t>0.30094919707625317</t>
  </si>
  <si>
    <t>84742</t>
  </si>
  <si>
    <t>0.3009245416672999</t>
  </si>
  <si>
    <t>65698</t>
  </si>
  <si>
    <t>0.3009231798059284</t>
  </si>
  <si>
    <t>7189</t>
  </si>
  <si>
    <t>0.3009212652841339</t>
  </si>
  <si>
    <t>371262</t>
  </si>
  <si>
    <t>0.30090956123754586</t>
  </si>
  <si>
    <t>2219372</t>
  </si>
  <si>
    <t>0.30088899897492544</t>
  </si>
  <si>
    <t>203125</t>
  </si>
  <si>
    <t>0.3008860930647759</t>
  </si>
  <si>
    <t>1354265</t>
  </si>
  <si>
    <t>0.3008496386199957</t>
  </si>
  <si>
    <t>52096</t>
  </si>
  <si>
    <t>0.30084684784157867</t>
  </si>
  <si>
    <t>371177</t>
  </si>
  <si>
    <t>0.300840668345989</t>
  </si>
  <si>
    <t>26894</t>
  </si>
  <si>
    <t>0.3008406288546814</t>
  </si>
  <si>
    <t>250799</t>
  </si>
  <si>
    <t>0.3008270137018375</t>
  </si>
  <si>
    <t>61382</t>
  </si>
  <si>
    <t>0.30081373884984297</t>
  </si>
  <si>
    <t>2218761</t>
  </si>
  <si>
    <t>0.3008061632996202</t>
  </si>
  <si>
    <t>28681</t>
  </si>
  <si>
    <t>0.3007984515083237</t>
  </si>
  <si>
    <t>333840</t>
  </si>
  <si>
    <t>0.30078359424069695</t>
  </si>
  <si>
    <t>371058</t>
  </si>
  <si>
    <t>0.30074421829780934</t>
  </si>
  <si>
    <t>61363</t>
  </si>
  <si>
    <t>0.3007206258682173</t>
  </si>
  <si>
    <t>52816</t>
  </si>
  <si>
    <t>0.30070564711267694</t>
  </si>
  <si>
    <t>0.3006732927786326</t>
  </si>
  <si>
    <t>4289781</t>
  </si>
  <si>
    <t>0.30067084267033467</t>
  </si>
  <si>
    <t>104113</t>
  </si>
  <si>
    <t>0.3006643708518696</t>
  </si>
  <si>
    <t>2217633</t>
  </si>
  <si>
    <t>0.3006532358990565</t>
  </si>
  <si>
    <t>84658</t>
  </si>
  <si>
    <t>0.30062625201753884</t>
  </si>
  <si>
    <t>3759143</t>
  </si>
  <si>
    <t>0.3006076858278984</t>
  </si>
  <si>
    <t>370886</t>
  </si>
  <si>
    <t>0.3006048115054825</t>
  </si>
  <si>
    <t>61337</t>
  </si>
  <si>
    <t>0.3005932081038874</t>
  </si>
  <si>
    <t>0.3005902783185634</t>
  </si>
  <si>
    <t>0.30055537406076444</t>
  </si>
  <si>
    <t>2216891</t>
  </si>
  <si>
    <t>0.30055264003804744</t>
  </si>
  <si>
    <t>828026</t>
  </si>
  <si>
    <t>0.3005524357804948</t>
  </si>
  <si>
    <t>514500</t>
  </si>
  <si>
    <t>0.30054963255018063</t>
  </si>
  <si>
    <t>17944</t>
  </si>
  <si>
    <t>0.30054786673656675</t>
  </si>
  <si>
    <t>0.3005313394080735</t>
  </si>
  <si>
    <t>2216687</t>
  </si>
  <si>
    <t>0.3005249829549668</t>
  </si>
  <si>
    <t>50385</t>
  </si>
  <si>
    <t>0.3004857330852952</t>
  </si>
  <si>
    <t>84616</t>
  </si>
  <si>
    <t>0.30047710719265835</t>
  </si>
  <si>
    <t>0.30047081647621077</t>
  </si>
  <si>
    <t>370712</t>
  </si>
  <si>
    <t>0.30046378370394256</t>
  </si>
  <si>
    <t>38722</t>
  </si>
  <si>
    <t>0.3004131320617587</t>
  </si>
  <si>
    <t>203718</t>
  </si>
  <si>
    <t>0.3004114255378762</t>
  </si>
  <si>
    <t>112522</t>
  </si>
  <si>
    <t>0.30039530165751616</t>
  </si>
  <si>
    <t>20462</t>
  </si>
  <si>
    <t>0.3003665111450626</t>
  </si>
  <si>
    <t>0.3003610489329047</t>
  </si>
  <si>
    <t>84583</t>
  </si>
  <si>
    <t>0.3003599219731093</t>
  </si>
  <si>
    <t>0.3003529823296834</t>
  </si>
  <si>
    <t>61287</t>
  </si>
  <si>
    <t>0.3003481739417146</t>
  </si>
  <si>
    <t>115487</t>
  </si>
  <si>
    <t>0.3003225020601062</t>
  </si>
  <si>
    <t>0.3003135679640054</t>
  </si>
  <si>
    <t>370522</t>
  </si>
  <si>
    <t>0.3003097878286977</t>
  </si>
  <si>
    <t>2236730</t>
  </si>
  <si>
    <t>0.3003096894246689</t>
  </si>
  <si>
    <t>58253</t>
  </si>
  <si>
    <t>0.3003041860299192</t>
  </si>
  <si>
    <t>14177936</t>
  </si>
  <si>
    <t>0.30029198836272425</t>
  </si>
  <si>
    <t>134840</t>
  </si>
  <si>
    <t>0.30029021521570787</t>
  </si>
  <si>
    <t>2214943</t>
  </si>
  <si>
    <t>0.3002885420094145</t>
  </si>
  <si>
    <t>1351557</t>
  </si>
  <si>
    <t>0.3002480570821261</t>
  </si>
  <si>
    <t>155572</t>
  </si>
  <si>
    <t>0.30024042083836655</t>
  </si>
  <si>
    <t>123485</t>
  </si>
  <si>
    <t>0.30023993908692437</t>
  </si>
  <si>
    <t>38698</t>
  </si>
  <si>
    <t>0.30022693519255045</t>
  </si>
  <si>
    <t>2214398</t>
  </si>
  <si>
    <t>0.3002146542139294</t>
  </si>
  <si>
    <t>5028</t>
  </si>
  <si>
    <t>0.3001941589906598</t>
  </si>
  <si>
    <t>61250</t>
  </si>
  <si>
    <t>0.30016684866170673</t>
  </si>
  <si>
    <t>370332</t>
  </si>
  <si>
    <t>0.3001557919534529</t>
  </si>
  <si>
    <t>23937058</t>
  </si>
  <si>
    <t>0.30014724480699206</t>
  </si>
  <si>
    <t>0.300136343343911</t>
  </si>
  <si>
    <t>2213764</t>
  </si>
  <si>
    <t>0.30012870033808076</t>
  </si>
  <si>
    <t>0.30008665423611086</t>
  </si>
  <si>
    <t>84501</t>
  </si>
  <si>
    <t>0.3000687344578664</t>
  </si>
  <si>
    <t>203482</t>
  </si>
  <si>
    <t>0.3000634096707121</t>
  </si>
  <si>
    <t>370200</t>
  </si>
  <si>
    <t>0.3000488053453881</t>
  </si>
  <si>
    <t>78544</t>
  </si>
  <si>
    <t>0.30004496243134826</t>
  </si>
  <si>
    <t>26550</t>
  </si>
  <si>
    <t>0.3000440742707969</t>
  </si>
  <si>
    <t>162098</t>
  </si>
  <si>
    <t>0.3000287779456841</t>
  </si>
  <si>
    <t>4280169</t>
  </si>
  <si>
    <t>0.29999713738334044</t>
  </si>
  <si>
    <t>513510</t>
  </si>
  <si>
    <t>0.29997131547297035</t>
  </si>
  <si>
    <t>61207</t>
  </si>
  <si>
    <t>0.2999561192822381</t>
  </si>
  <si>
    <t>38663</t>
  </si>
  <si>
    <t>0.29995539809162175</t>
  </si>
  <si>
    <t>0.29992676103280425</t>
  </si>
  <si>
    <t>370045</t>
  </si>
  <si>
    <t>0.2999231771313726</t>
  </si>
  <si>
    <t>52676</t>
  </si>
  <si>
    <t>0.29990856307382935</t>
  </si>
  <si>
    <t>0.2999051320500658</t>
  </si>
  <si>
    <t>84451</t>
  </si>
  <si>
    <t>0.2998911810949133</t>
  </si>
  <si>
    <t>0.2998868529796507</t>
  </si>
  <si>
    <t>2687</t>
  </si>
  <si>
    <t>0.2998860499973772</t>
  </si>
  <si>
    <t>346536</t>
  </si>
  <si>
    <t>0.2998779636460708</t>
  </si>
  <si>
    <t>0.2998725503832847</t>
  </si>
  <si>
    <t>249985</t>
  </si>
  <si>
    <t>0.29985064143100193</t>
  </si>
  <si>
    <t>0.29983483674247235</t>
  </si>
  <si>
    <t>103813</t>
  </si>
  <si>
    <t>0.2997980111152799</t>
  </si>
  <si>
    <t>61171</t>
  </si>
  <si>
    <t>0.29977969468547366</t>
  </si>
  <si>
    <t>369867</t>
  </si>
  <si>
    <t>0.29977890731140644</t>
  </si>
  <si>
    <t>2211148</t>
  </si>
  <si>
    <t>0.2997740389197523</t>
  </si>
  <si>
    <t>30788</t>
  </si>
  <si>
    <t>0.2997607697196057</t>
  </si>
  <si>
    <t>12081</t>
  </si>
  <si>
    <t>0.2997498238991495</t>
  </si>
  <si>
    <t>2210704</t>
  </si>
  <si>
    <t>0.29971384409187085</t>
  </si>
  <si>
    <t>2210330</t>
  </si>
  <si>
    <t>0.2996631394395563</t>
  </si>
  <si>
    <t>255723</t>
  </si>
  <si>
    <t>0.2996475983102567</t>
  </si>
  <si>
    <t>0.2996465946559128</t>
  </si>
  <si>
    <t>0.29963913949876453</t>
  </si>
  <si>
    <t>9807</t>
  </si>
  <si>
    <t>0.2996340047167837</t>
  </si>
  <si>
    <t>14191</t>
  </si>
  <si>
    <t>0.299631810336928</t>
  </si>
  <si>
    <t>2210088</t>
  </si>
  <si>
    <t>0.2996303305468822</t>
  </si>
  <si>
    <t>0.2996234091096512</t>
  </si>
  <si>
    <t>369667</t>
  </si>
  <si>
    <t>0.29961680639009614</t>
  </si>
  <si>
    <t>61137</t>
  </si>
  <si>
    <t>0.29961307145519617</t>
  </si>
  <si>
    <t>0.2995971141239322</t>
  </si>
  <si>
    <t>38609</t>
  </si>
  <si>
    <t>0.29953645513590316</t>
  </si>
  <si>
    <t>0.29952187009997105</t>
  </si>
  <si>
    <t>2209164</t>
  </si>
  <si>
    <t>0.29950506022939927</t>
  </si>
  <si>
    <t>3599</t>
  </si>
  <si>
    <t>0.2994973703481792</t>
  </si>
  <si>
    <t>61113</t>
  </si>
  <si>
    <t>0.2994954550573532</t>
  </si>
  <si>
    <t>100250</t>
  </si>
  <si>
    <t>0.29946943873303367</t>
  </si>
  <si>
    <t>203073</t>
  </si>
  <si>
    <t>0.29946028047719464</t>
  </si>
  <si>
    <t>10277099</t>
  </si>
  <si>
    <t>0.299440782171298</t>
  </si>
  <si>
    <t>134458</t>
  </si>
  <si>
    <t>0.2994394968664613</t>
  </si>
  <si>
    <t>369437</t>
  </si>
  <si>
    <t>0.29943039033058927</t>
  </si>
  <si>
    <t>16272</t>
  </si>
  <si>
    <t>0.2994300671067827</t>
  </si>
  <si>
    <t>61098</t>
  </si>
  <si>
    <t>0.2994219448087013</t>
  </si>
  <si>
    <t>1347760</t>
  </si>
  <si>
    <t>0.29940455446052683</t>
  </si>
  <si>
    <t>203034</t>
  </si>
  <si>
    <t>0.29940276938050225</t>
  </si>
  <si>
    <t>2208304</t>
  </si>
  <si>
    <t>0.29938846664386315</t>
  </si>
  <si>
    <t>512496</t>
  </si>
  <si>
    <t>0.29937897858782775</t>
  </si>
  <si>
    <t>38588</t>
  </si>
  <si>
    <t>0.29937353287534596</t>
  </si>
  <si>
    <t>4270946</t>
  </si>
  <si>
    <t>0.2993506971147234</t>
  </si>
  <si>
    <t>115110</t>
  </si>
  <si>
    <t>0.2993421182655955</t>
  </si>
  <si>
    <t>159</t>
  </si>
  <si>
    <t>0.2993391946081292</t>
  </si>
  <si>
    <t>2207880</t>
  </si>
  <si>
    <t>0.2993309832947151</t>
  </si>
  <si>
    <t>369244</t>
  </si>
  <si>
    <t>0.2992739629415248</t>
  </si>
  <si>
    <t>0.29927353443952853</t>
  </si>
  <si>
    <t>101565</t>
  </si>
  <si>
    <t>0.2992644044695808</t>
  </si>
  <si>
    <t>0.2992524625043931</t>
  </si>
  <si>
    <t>0.2992369190909407</t>
  </si>
  <si>
    <t>0.2991969867674023</t>
  </si>
  <si>
    <t>61052</t>
  </si>
  <si>
    <t>0.2991965133795023</t>
  </si>
  <si>
    <t>2206832</t>
  </si>
  <si>
    <t>0.2991889018090851</t>
  </si>
  <si>
    <t>53856</t>
  </si>
  <si>
    <t>0.299183345460436</t>
  </si>
  <si>
    <t>0.2991703144413241</t>
  </si>
  <si>
    <t>705517</t>
  </si>
  <si>
    <t>0.2991698958427047</t>
  </si>
  <si>
    <t>0.2991686702931497</t>
  </si>
  <si>
    <t>214449</t>
  </si>
  <si>
    <t>0.29910446492172393</t>
  </si>
  <si>
    <t>331968</t>
  </si>
  <si>
    <t>0.2990969572636463</t>
  </si>
  <si>
    <t>26466</t>
  </si>
  <si>
    <t>0.2990947822844034</t>
  </si>
  <si>
    <t>136118</t>
  </si>
  <si>
    <t>0.2990925751264702</t>
  </si>
  <si>
    <t>368979</t>
  </si>
  <si>
    <t>0.2990591792207886</t>
  </si>
  <si>
    <t>0.2989670161684034</t>
  </si>
  <si>
    <t>368822</t>
  </si>
  <si>
    <t>0.2989319299975601</t>
  </si>
  <si>
    <t>103510</t>
  </si>
  <si>
    <t>0.29892298778132437</t>
  </si>
  <si>
    <t>60995</t>
  </si>
  <si>
    <t>0.2989171744346253</t>
  </si>
  <si>
    <t>2204720</t>
  </si>
  <si>
    <t>0.29890256965483825</t>
  </si>
  <si>
    <t>20271</t>
  </si>
  <si>
    <t>0.2988961147633684</t>
  </si>
  <si>
    <t>84165</t>
  </si>
  <si>
    <t>0.2988755758588221</t>
  </si>
  <si>
    <t>83425</t>
  </si>
  <si>
    <t>0.29885856626270274</t>
  </si>
  <si>
    <t>38519</t>
  </si>
  <si>
    <t>0.2988382168763722</t>
  </si>
  <si>
    <t>2204230</t>
  </si>
  <si>
    <t>0.29883613842587003</t>
  </si>
  <si>
    <t>26442</t>
  </si>
  <si>
    <t>0.29882355600257665</t>
  </si>
  <si>
    <t>7547991</t>
  </si>
  <si>
    <t>0.29882130531937</t>
  </si>
  <si>
    <t>52483</t>
  </si>
  <si>
    <t>0.29880972579170373</t>
  </si>
  <si>
    <t>368646</t>
  </si>
  <si>
    <t>0.298789281186807</t>
  </si>
  <si>
    <t>2203877</t>
  </si>
  <si>
    <t>0.2987882808262255</t>
  </si>
  <si>
    <t>0.29877015393732165</t>
  </si>
  <si>
    <t>264561</t>
  </si>
  <si>
    <t>0.29876826989974814</t>
  </si>
  <si>
    <t>0.2987606348475354</t>
  </si>
  <si>
    <t>2203484</t>
  </si>
  <si>
    <t>0.29873500026911426</t>
  </si>
  <si>
    <t>161393</t>
  </si>
  <si>
    <t>0.29872388653152904</t>
  </si>
  <si>
    <t>293301</t>
  </si>
  <si>
    <t>0.29871717248997154</t>
  </si>
  <si>
    <t>0.2987037899756104</t>
  </si>
  <si>
    <t>0.29868620511837457</t>
  </si>
  <si>
    <t>0.2986823453102687</t>
  </si>
  <si>
    <t>4261395</t>
  </si>
  <si>
    <t>0.2986812673190428</t>
  </si>
  <si>
    <t>134115</t>
  </si>
  <si>
    <t>0.29867563196124786</t>
  </si>
  <si>
    <t>248997</t>
  </si>
  <si>
    <t>0.2986655605912162</t>
  </si>
  <si>
    <t>511261</t>
  </si>
  <si>
    <t>0.2986575426379745</t>
  </si>
  <si>
    <t>0.29864184233716795</t>
  </si>
  <si>
    <t>0.29863903580725204</t>
  </si>
  <si>
    <t>34809</t>
  </si>
  <si>
    <t>0.29863786848969404</t>
  </si>
  <si>
    <t>2202646</t>
  </si>
  <si>
    <t>0.2986213893101849</t>
  </si>
  <si>
    <t>38490</t>
  </si>
  <si>
    <t>0.2986132289927455</t>
  </si>
  <si>
    <t>6330</t>
  </si>
  <si>
    <t>0.29860701948210316</t>
  </si>
  <si>
    <t>84084</t>
  </si>
  <si>
    <t>0.29858793941083817</t>
  </si>
  <si>
    <t>84079</t>
  </si>
  <si>
    <t>0.29857018407454283</t>
  </si>
  <si>
    <t>0.2985511633696761</t>
  </si>
  <si>
    <t>2202110</t>
  </si>
  <si>
    <t>0.29854872168012986</t>
  </si>
  <si>
    <t>368346</t>
  </si>
  <si>
    <t>0.2985461298048415</t>
  </si>
  <si>
    <t>26416</t>
  </si>
  <si>
    <t>0.2985297275305977</t>
  </si>
  <si>
    <t>0.2985224333638224</t>
  </si>
  <si>
    <t>15479</t>
  </si>
  <si>
    <t>0.29851759467987227</t>
  </si>
  <si>
    <t>4570</t>
  </si>
  <si>
    <t>0.2984893304760219</t>
  </si>
  <si>
    <t>141942</t>
  </si>
  <si>
    <t>0.2984568605758046</t>
  </si>
  <si>
    <t>0.29844180816001004</t>
  </si>
  <si>
    <t>1791609</t>
  </si>
  <si>
    <t>0.29844051273161804</t>
  </si>
  <si>
    <t>0.2984387945859576</t>
  </si>
  <si>
    <t>38463</t>
  </si>
  <si>
    <t>0.29840375751488624</t>
  </si>
  <si>
    <t>368106</t>
  </si>
  <si>
    <t>0.29835160869926913</t>
  </si>
  <si>
    <t>26400</t>
  </si>
  <si>
    <t>0.2983489100093799</t>
  </si>
  <si>
    <t>2200570</t>
  </si>
  <si>
    <t>0.2983399378176582</t>
  </si>
  <si>
    <t>431715</t>
  </si>
  <si>
    <t>0.29832431725424124</t>
  </si>
  <si>
    <t>17547</t>
  </si>
  <si>
    <t>0.29830376391110963</t>
  </si>
  <si>
    <t>0.2983033089840226</t>
  </si>
  <si>
    <t>20498</t>
  </si>
  <si>
    <t>0.29830255108493037</t>
  </si>
  <si>
    <t>344713</t>
  </si>
  <si>
    <t>0.2983004146245354</t>
  </si>
  <si>
    <t>0.2982836154171314</t>
  </si>
  <si>
    <t>2199994</t>
  </si>
  <si>
    <t>0.2982618472301364</t>
  </si>
  <si>
    <t>14081414</t>
  </si>
  <si>
    <t>0.29824762991021425</t>
  </si>
  <si>
    <t>331017</t>
  </si>
  <si>
    <t>0.29824012405575356</t>
  </si>
  <si>
    <t>254520</t>
  </si>
  <si>
    <t>0.298237963428892</t>
  </si>
  <si>
    <t>0.2982253188485617</t>
  </si>
  <si>
    <t>60852</t>
  </si>
  <si>
    <t>0.2982163767308111</t>
  </si>
  <si>
    <t>83979</t>
  </si>
  <si>
    <t>0.29821507734863684</t>
  </si>
  <si>
    <t>108571</t>
  </si>
  <si>
    <t>0.2981996891742507</t>
  </si>
  <si>
    <t>2199472</t>
  </si>
  <si>
    <t>0.29819107763519465</t>
  </si>
  <si>
    <t>84391</t>
  </si>
  <si>
    <t>0.2981835013444422</t>
  </si>
  <si>
    <t>0.29815428254915827</t>
  </si>
  <si>
    <t>367857</t>
  </si>
  <si>
    <t>0.2981497930522378</t>
  </si>
  <si>
    <t>29717</t>
  </si>
  <si>
    <t>0.2981448142847855</t>
  </si>
  <si>
    <t>2199098</t>
  </si>
  <si>
    <t>0.2981403729828801</t>
  </si>
  <si>
    <t>2220349</t>
  </si>
  <si>
    <t>0.2981103300820279</t>
  </si>
  <si>
    <t>154457</t>
  </si>
  <si>
    <t>0.29808856787488486</t>
  </si>
  <si>
    <t>1302082</t>
  </si>
  <si>
    <t>0.29808431376311983</t>
  </si>
  <si>
    <t>60821</t>
  </si>
  <si>
    <t>0.2980644555502639</t>
  </si>
  <si>
    <t>4252592</t>
  </si>
  <si>
    <t>0.2980642648594704</t>
  </si>
  <si>
    <t>103206</t>
  </si>
  <si>
    <t>0.29804507658158014</t>
  </si>
  <si>
    <t>0.2980419489959263</t>
  </si>
  <si>
    <t>1341603</t>
  </si>
  <si>
    <t>0.2980367784159688</t>
  </si>
  <si>
    <t>0.29803247934724875</t>
  </si>
  <si>
    <t>175925</t>
  </si>
  <si>
    <t>0.2979887079175748</t>
  </si>
  <si>
    <t>367647</t>
  </si>
  <si>
    <t>0.297979587084862</t>
  </si>
  <si>
    <t>0.29797624325188166</t>
  </si>
  <si>
    <t>510080</t>
  </si>
  <si>
    <t>0.2979676512559692</t>
  </si>
  <si>
    <t>38406</t>
  </si>
  <si>
    <t>0.29796153995051666</t>
  </si>
  <si>
    <t>2197519</t>
  </si>
  <si>
    <t>0.2979263017368784</t>
  </si>
  <si>
    <t>0.29792538849709477</t>
  </si>
  <si>
    <t>83896</t>
  </si>
  <si>
    <t>0.29792033876613483</t>
  </si>
  <si>
    <t>30858</t>
  </si>
  <si>
    <t>0.2979124119358823</t>
  </si>
  <si>
    <t>52320</t>
  </si>
  <si>
    <t>0.2978816922321883</t>
  </si>
  <si>
    <t>369229</t>
  </si>
  <si>
    <t>0.29788136178467456</t>
  </si>
  <si>
    <t>7835</t>
  </si>
  <si>
    <t>0.29787476713682853</t>
  </si>
  <si>
    <t>2197100</t>
  </si>
  <si>
    <t>0.29786949625741366</t>
  </si>
  <si>
    <t>26357</t>
  </si>
  <si>
    <t>0.29786296292110703</t>
  </si>
  <si>
    <t>140737</t>
  </si>
  <si>
    <t>0.2978586818577127</t>
  </si>
  <si>
    <t>133742</t>
  </si>
  <si>
    <t>0.29784495671447053</t>
  </si>
  <si>
    <t>160904</t>
  </si>
  <si>
    <t>0.29781879163575337</t>
  </si>
  <si>
    <t>2196707</t>
  </si>
  <si>
    <t>0.2978162157003024</t>
  </si>
  <si>
    <t>0.29780719732594946</t>
  </si>
  <si>
    <t>26350</t>
  </si>
  <si>
    <t>0.29778385525557427</t>
  </si>
  <si>
    <t>367369</t>
  </si>
  <si>
    <t>0.2977542668042406</t>
  </si>
  <si>
    <t>2196203</t>
  </si>
  <si>
    <t>0.2977478864362208</t>
  </si>
  <si>
    <t>98152</t>
  </si>
  <si>
    <t>0.29770527444742906</t>
  </si>
  <si>
    <t>0.29770121064136135</t>
  </si>
  <si>
    <t>0.2976977610524716</t>
  </si>
  <si>
    <t>0.2976611108562234</t>
  </si>
  <si>
    <t>64983</t>
  </si>
  <si>
    <t>0.2976481931463461</t>
  </si>
  <si>
    <t>0.297647775672969</t>
  </si>
  <si>
    <t>2195365</t>
  </si>
  <si>
    <t>0.29763427547729143</t>
  </si>
  <si>
    <t>0.29762686606373095</t>
  </si>
  <si>
    <t>367210</t>
  </si>
  <si>
    <t>0.29762539657179893</t>
  </si>
  <si>
    <t>60728</t>
  </si>
  <si>
    <t>0.29760869200862244</t>
  </si>
  <si>
    <t>161210</t>
  </si>
  <si>
    <t>0.297548998038218</t>
  </si>
  <si>
    <t>201771</t>
  </si>
  <si>
    <t>0.2975402946337723</t>
  </si>
  <si>
    <t>0.2975126289737476</t>
  </si>
  <si>
    <t>2194457</t>
  </si>
  <si>
    <t>0.29751117434279517</t>
  </si>
  <si>
    <t>367062</t>
  </si>
  <si>
    <t>0.2975054418900293</t>
  </si>
  <si>
    <t>2194107</t>
  </si>
  <si>
    <t>0.2974637234649607</t>
  </si>
  <si>
    <t>0.29744773411601555</t>
  </si>
  <si>
    <t>509148</t>
  </si>
  <si>
    <t>0.29742321538126215</t>
  </si>
  <si>
    <t>154277</t>
  </si>
  <si>
    <t>0.2974070184023496</t>
  </si>
  <si>
    <t>330084</t>
  </si>
  <si>
    <t>0.29739950851110175</t>
  </si>
  <si>
    <t>26315</t>
  </si>
  <si>
    <t>0.2973883169279103</t>
  </si>
  <si>
    <t>0.29737671257124654</t>
  </si>
  <si>
    <t>48533</t>
  </si>
  <si>
    <t>0.29737375707995917</t>
  </si>
  <si>
    <t>2193322</t>
  </si>
  <si>
    <t>0.29735729792467486</t>
  </si>
  <si>
    <t>33387</t>
  </si>
  <si>
    <t>0.297333085993623</t>
  </si>
  <si>
    <t>83729</t>
  </si>
  <si>
    <t>0.29732731053387174</t>
  </si>
  <si>
    <t>0.2972938635497396</t>
  </si>
  <si>
    <t>0.2972901475977978</t>
  </si>
  <si>
    <t>90814</t>
  </si>
  <si>
    <t>0.29728699347961574</t>
  </si>
  <si>
    <t>366783</t>
  </si>
  <si>
    <t>0.29727931110480144</t>
  </si>
  <si>
    <t>26304</t>
  </si>
  <si>
    <t>0.29726400488207305</t>
  </si>
  <si>
    <t>38308</t>
  </si>
  <si>
    <t>0.2972012360679162</t>
  </si>
  <si>
    <t>2192152</t>
  </si>
  <si>
    <t>0.29719867641877107</t>
  </si>
  <si>
    <t>160559</t>
  </si>
  <si>
    <t>0.29718022775223074</t>
  </si>
  <si>
    <t>201516</t>
  </si>
  <si>
    <t>0.29716426054001444</t>
  </si>
  <si>
    <t>83679</t>
  </si>
  <si>
    <t>0.2971497571709187</t>
  </si>
  <si>
    <t>4239521</t>
  </si>
  <si>
    <t>0.29714811818798675</t>
  </si>
  <si>
    <t>102892</t>
  </si>
  <si>
    <t>0.2971382867239496</t>
  </si>
  <si>
    <t>26291</t>
  </si>
  <si>
    <t>0.2971170906460836</t>
  </si>
  <si>
    <t>0.29710813763331206</t>
  </si>
  <si>
    <t>2191314</t>
  </si>
  <si>
    <t>0.2970850654598417</t>
  </si>
  <si>
    <t>83659</t>
  </si>
  <si>
    <t>0.29707873582573746</t>
  </si>
  <si>
    <t>23691850</t>
  </si>
  <si>
    <t>0.297072576833817</t>
  </si>
  <si>
    <t>133388</t>
  </si>
  <si>
    <t>0.2970565946840169</t>
  </si>
  <si>
    <t>818386</t>
  </si>
  <si>
    <t>0.29705336029141116</t>
  </si>
  <si>
    <t>26284</t>
  </si>
  <si>
    <t>0.29703798298055084</t>
  </si>
  <si>
    <t>2190836</t>
  </si>
  <si>
    <t>0.2970202611181135</t>
  </si>
  <si>
    <t>26282</t>
  </si>
  <si>
    <t>0.2970153807903986</t>
  </si>
  <si>
    <t>15401</t>
  </si>
  <si>
    <t>0.2970133390829325</t>
  </si>
  <si>
    <t>0.2970131265999282</t>
  </si>
  <si>
    <t>247619</t>
  </si>
  <si>
    <t>0.29701268468309405</t>
  </si>
  <si>
    <t>0.29700999224707475</t>
  </si>
  <si>
    <t>122156</t>
  </si>
  <si>
    <t>0.2970086245220256</t>
  </si>
  <si>
    <t>83637</t>
  </si>
  <si>
    <t>0.29700061234603814</t>
  </si>
  <si>
    <t>366424</t>
  </si>
  <si>
    <t>0.2969883399510494</t>
  </si>
  <si>
    <t>38279</t>
  </si>
  <si>
    <t>0.2969762481842896</t>
  </si>
  <si>
    <t>2190314</t>
  </si>
  <si>
    <t>0.2969494915231718</t>
  </si>
  <si>
    <t>0.2969458574792376</t>
  </si>
  <si>
    <t>38274</t>
  </si>
  <si>
    <t>0.2969374571698712</t>
  </si>
  <si>
    <t>160422</t>
  </si>
  <si>
    <t>0.2969266531086289</t>
  </si>
  <si>
    <t>52152</t>
  </si>
  <si>
    <t>0.2969251913855712</t>
  </si>
  <si>
    <t>26273</t>
  </si>
  <si>
    <t>0.29691367093471355</t>
  </si>
  <si>
    <t>700188</t>
  </si>
  <si>
    <t>0.29691016804742015</t>
  </si>
  <si>
    <t>0.2969028609731523</t>
  </si>
  <si>
    <t>60583</t>
  </si>
  <si>
    <t>0.29689809293832126</t>
  </si>
  <si>
    <t>1333</t>
  </si>
  <si>
    <t>0.29688063750272825</t>
  </si>
  <si>
    <t>0.296850707736985</t>
  </si>
  <si>
    <t>11964</t>
  </si>
  <si>
    <t>0.2968468581350405</t>
  </si>
  <si>
    <t>26265</t>
  </si>
  <si>
    <t>0.29682326217410465</t>
  </si>
  <si>
    <t>508099</t>
  </si>
  <si>
    <t>0.2968104329428848</t>
  </si>
  <si>
    <t>153789</t>
  </si>
  <si>
    <t>0.2967993860097675</t>
  </si>
  <si>
    <t>2189117</t>
  </si>
  <si>
    <t>0.296787209520978</t>
  </si>
  <si>
    <t>16444</t>
  </si>
  <si>
    <t>0.29678319431773165</t>
  </si>
  <si>
    <t>201248</t>
  </si>
  <si>
    <t>0.2967690560806925</t>
  </si>
  <si>
    <t>83571</t>
  </si>
  <si>
    <t>0.2967662419069402</t>
  </si>
  <si>
    <t>1335796</t>
  </si>
  <si>
    <t>0.29674675478583273</t>
  </si>
  <si>
    <t>38248</t>
  </si>
  <si>
    <t>0.2967357438948956</t>
  </si>
  <si>
    <t>25936</t>
  </si>
  <si>
    <t>0.2967345810082775</t>
  </si>
  <si>
    <t>366097</t>
  </si>
  <si>
    <t>0.29672330494470706</t>
  </si>
  <si>
    <t>58167</t>
  </si>
  <si>
    <t>0.2967138508700587</t>
  </si>
  <si>
    <t>2188532</t>
  </si>
  <si>
    <t>0.29670789876802606</t>
  </si>
  <si>
    <t>4204613</t>
  </si>
  <si>
    <t>0.2966901460846223</t>
  </si>
  <si>
    <t>378285</t>
  </si>
  <si>
    <t>0.29668453066457773</t>
  </si>
  <si>
    <t>30471</t>
  </si>
  <si>
    <t>0.29667436709517037</t>
  </si>
  <si>
    <t>342816</t>
  </si>
  <si>
    <t>0.29665882905467655</t>
  </si>
  <si>
    <t>38238</t>
  </si>
  <si>
    <t>0.2966581618660588</t>
  </si>
  <si>
    <t>0.296653745747963</t>
  </si>
  <si>
    <t>253108</t>
  </si>
  <si>
    <t>0.2965834293869244</t>
  </si>
  <si>
    <t>0.29656965064104707</t>
  </si>
  <si>
    <t>26241</t>
  </si>
  <si>
    <t>0.29655203589227797</t>
  </si>
  <si>
    <t>329136</t>
  </si>
  <si>
    <t>0.2965453782470825</t>
  </si>
  <si>
    <t>3708168</t>
  </si>
  <si>
    <t>0.29653136396808166</t>
  </si>
  <si>
    <t>2187171</t>
  </si>
  <si>
    <t>0.2965233826402183</t>
  </si>
  <si>
    <t>26236</t>
  </si>
  <si>
    <t>0.2964955304168974</t>
  </si>
  <si>
    <t>0.29648336322677477</t>
  </si>
  <si>
    <t>365776</t>
  </si>
  <si>
    <t>0.29646313296600396</t>
  </si>
  <si>
    <t>0.29646193212965366</t>
  </si>
  <si>
    <t>16275</t>
  </si>
  <si>
    <t>0.2964619115208286</t>
  </si>
  <si>
    <t>26232</t>
  </si>
  <si>
    <t>0.29645032603659294</t>
  </si>
  <si>
    <t>26500</t>
  </si>
  <si>
    <t>0.2964332812020918</t>
  </si>
  <si>
    <t>38209</t>
  </si>
  <si>
    <t>0.2964331739824322</t>
  </si>
  <si>
    <t>0.29643277633027565</t>
  </si>
  <si>
    <t>30782</t>
  </si>
  <si>
    <t>0.2964090803518777</t>
  </si>
  <si>
    <t>10172808</t>
  </si>
  <si>
    <t>0.2964020862695239</t>
  </si>
  <si>
    <t>0.29639885038076574</t>
  </si>
  <si>
    <t>83463</t>
  </si>
  <si>
    <t>0.2963827266429616</t>
  </si>
  <si>
    <t>9700</t>
  </si>
  <si>
    <t>0.29636482571151235</t>
  </si>
  <si>
    <t>2185979</t>
  </si>
  <si>
    <t>0.29636177850770784</t>
  </si>
  <si>
    <t>133070</t>
  </si>
  <si>
    <t>0.29634840506343996</t>
  </si>
  <si>
    <t>507265</t>
  </si>
  <si>
    <t>0.29632324461723497</t>
  </si>
  <si>
    <t>102605</t>
  </si>
  <si>
    <t>0.29630946924261214</t>
  </si>
  <si>
    <t>26219</t>
  </si>
  <si>
    <t>0.2963034118006035</t>
  </si>
  <si>
    <t>2185168</t>
  </si>
  <si>
    <t>0.29625182804506855</t>
  </si>
  <si>
    <t>160053</t>
  </si>
  <si>
    <t>0.29624366738973074</t>
  </si>
  <si>
    <t>99160</t>
  </si>
  <si>
    <t>0.29621336204256976</t>
  </si>
  <si>
    <t>26210</t>
  </si>
  <si>
    <t>0.29620170194491846</t>
  </si>
  <si>
    <t>38178</t>
  </si>
  <si>
    <t>0.29619266969303815</t>
  </si>
  <si>
    <t>13984044</t>
  </si>
  <si>
    <t>0.29618531062009484</t>
  </si>
  <si>
    <t>0.29617504815408746</t>
  </si>
  <si>
    <t>26207</t>
  </si>
  <si>
    <t>0.2961677986596901</t>
  </si>
  <si>
    <t>40798</t>
  </si>
  <si>
    <t>0.29613763874692217</t>
  </si>
  <si>
    <t>2184317</t>
  </si>
  <si>
    <t>0.2961364546249625</t>
  </si>
  <si>
    <t>365372</t>
  </si>
  <si>
    <t>0.2961356891049572</t>
  </si>
  <si>
    <t>30035</t>
  </si>
  <si>
    <t>0.2961264958528981</t>
  </si>
  <si>
    <t>26199</t>
  </si>
  <si>
    <t>0.2960773898990812</t>
  </si>
  <si>
    <t>262173</t>
  </si>
  <si>
    <t>0.2960715057186307</t>
  </si>
  <si>
    <t>0.29603843608849506</t>
  </si>
  <si>
    <t>113836</t>
  </si>
  <si>
    <t>0.29602909716690406</t>
  </si>
  <si>
    <t>2183492</t>
  </si>
  <si>
    <t>0.2960246061272098</t>
  </si>
  <si>
    <t>51989</t>
  </si>
  <si>
    <t>0.29599715782605573</t>
  </si>
  <si>
    <t>0.2959754400122952</t>
  </si>
  <si>
    <t>365167</t>
  </si>
  <si>
    <t>0.29596953566061407</t>
  </si>
  <si>
    <t>108</t>
  </si>
  <si>
    <t>0.2959633882327149</t>
  </si>
  <si>
    <t>17670</t>
  </si>
  <si>
    <t>0.2959585825476557</t>
  </si>
  <si>
    <t>2204294</t>
  </si>
  <si>
    <t>0.29595474042046255</t>
  </si>
  <si>
    <t>4531</t>
  </si>
  <si>
    <t>0.2959420473494213</t>
  </si>
  <si>
    <t>83756</t>
  </si>
  <si>
    <t>0.2959398198694778</t>
  </si>
  <si>
    <t>0.29593265833936033</t>
  </si>
  <si>
    <t>26185</t>
  </si>
  <si>
    <t>0.29591917456801564</t>
  </si>
  <si>
    <t>0.295917890572679</t>
  </si>
  <si>
    <t>2182661</t>
  </si>
  <si>
    <t>0.29591194418583716</t>
  </si>
  <si>
    <t>30867</t>
  </si>
  <si>
    <t>0.2958633195237585</t>
  </si>
  <si>
    <t>38134</t>
  </si>
  <si>
    <t>0.29585130876615634</t>
  </si>
  <si>
    <t>26178</t>
  </si>
  <si>
    <t>0.2958400669024829</t>
  </si>
  <si>
    <t>83309</t>
  </si>
  <si>
    <t>0.2958358622850663</t>
  </si>
  <si>
    <t>2182011</t>
  </si>
  <si>
    <t>0.29582382112700173</t>
  </si>
  <si>
    <t>0.2958110872211765</t>
  </si>
  <si>
    <t>0.2958066560321657</t>
  </si>
  <si>
    <t>364960</t>
  </si>
  <si>
    <t>0.2958017612070579</t>
  </si>
  <si>
    <t>38127</t>
  </si>
  <si>
    <t>0.29579700134597064</t>
  </si>
  <si>
    <t>31036</t>
  </si>
  <si>
    <t>0.2957502341816602</t>
  </si>
  <si>
    <t>200550</t>
  </si>
  <si>
    <t>0.2957397549142495</t>
  </si>
  <si>
    <t>60345</t>
  </si>
  <si>
    <t>0.2957317303263787</t>
  </si>
  <si>
    <t>177124</t>
  </si>
  <si>
    <t>0.29572969420383555</t>
  </si>
  <si>
    <t>0.29572122209581764</t>
  </si>
  <si>
    <t>26167</t>
  </si>
  <si>
    <t>0.2957157548566456</t>
  </si>
  <si>
    <t>0.2957111924216542</t>
  </si>
  <si>
    <t>328209</t>
  </si>
  <si>
    <t>0.2957101685901776</t>
  </si>
  <si>
    <t>0.2957098630583938</t>
  </si>
  <si>
    <t>1331111</t>
  </si>
  <si>
    <t>0.2957059831813575</t>
  </si>
  <si>
    <t>2181083</t>
  </si>
  <si>
    <t>0.2956980085137721</t>
  </si>
  <si>
    <t>1000230</t>
  </si>
  <si>
    <t>0.2956724779829047</t>
  </si>
  <si>
    <t>366466</t>
  </si>
  <si>
    <t>0.29565226763819347</t>
  </si>
  <si>
    <t>506102</t>
  </si>
  <si>
    <t>0.2956438680911788</t>
  </si>
  <si>
    <t>26158</t>
  </si>
  <si>
    <t>0.2956140450009606</t>
  </si>
  <si>
    <t>102362</t>
  </si>
  <si>
    <t>0.2956077178559745</t>
  </si>
  <si>
    <t>0.29559008051572305</t>
  </si>
  <si>
    <t>4217242</t>
  </si>
  <si>
    <t>0.29558658259820897</t>
  </si>
  <si>
    <t>132727</t>
  </si>
  <si>
    <t>0.2955845401582265</t>
  </si>
  <si>
    <t>153155</t>
  </si>
  <si>
    <t>0.2955758211856891</t>
  </si>
  <si>
    <t>60313</t>
  </si>
  <si>
    <t>0.29557490846258805</t>
  </si>
  <si>
    <t>Angola</t>
  </si>
  <si>
    <t>35588996</t>
  </si>
  <si>
    <t>105184</t>
  </si>
  <si>
    <t>0.2955520296217404</t>
  </si>
  <si>
    <t>200408</t>
  </si>
  <si>
    <t>0.29553035553654905</t>
  </si>
  <si>
    <t>26148</t>
  </si>
  <si>
    <t>0.29550103405019945</t>
  </si>
  <si>
    <t>0.2954905274381421</t>
  </si>
  <si>
    <t>0.2954893989221974</t>
  </si>
  <si>
    <t>2179173</t>
  </si>
  <si>
    <t>0.2954390622947326</t>
  </si>
  <si>
    <t>27892</t>
  </si>
  <si>
    <t>0.2954304872993065</t>
  </si>
  <si>
    <t>0.29539734675596124</t>
  </si>
  <si>
    <t>0.2953930327988126</t>
  </si>
  <si>
    <t>82454</t>
  </si>
  <si>
    <t>0.2953800925696721</t>
  </si>
  <si>
    <t>13989</t>
  </si>
  <si>
    <t>0.29536673911657285</t>
  </si>
  <si>
    <t>0.29536271694258953</t>
  </si>
  <si>
    <t>26133</t>
  </si>
  <si>
    <t>0.2953315176240578</t>
  </si>
  <si>
    <t>199358</t>
  </si>
  <si>
    <t>0.2953060910336374</t>
  </si>
  <si>
    <t>105095</t>
  </si>
  <si>
    <t>0.29530195232256623</t>
  </si>
  <si>
    <t>38063</t>
  </si>
  <si>
    <t>0.29530047636141527</t>
  </si>
  <si>
    <t>0.2952946730409785</t>
  </si>
  <si>
    <t>31151</t>
  </si>
  <si>
    <t>0.29528836329142205</t>
  </si>
  <si>
    <t>13018</t>
  </si>
  <si>
    <t>0.2952876911442273</t>
  </si>
  <si>
    <t>2178003</t>
  </si>
  <si>
    <t>0.2952804407888288</t>
  </si>
  <si>
    <t>246166</t>
  </si>
  <si>
    <t>0.29526984818490715</t>
  </si>
  <si>
    <t>26125</t>
  </si>
  <si>
    <t>0.29524110886344884</t>
  </si>
  <si>
    <t>696184</t>
  </si>
  <si>
    <t>0.2952122978856038</t>
  </si>
  <si>
    <t>26122</t>
  </si>
  <si>
    <t>0.29520720557822056</t>
  </si>
  <si>
    <t>98817</t>
  </si>
  <si>
    <t>0.2951887434142862</t>
  </si>
  <si>
    <t>38047</t>
  </si>
  <si>
    <t>0.2951763451152764</t>
  </si>
  <si>
    <t>0.29513636543692917</t>
  </si>
  <si>
    <t>2176936</t>
  </si>
  <si>
    <t>0.295135783398402</t>
  </si>
  <si>
    <t>117172</t>
  </si>
  <si>
    <t>0.2951306118945304</t>
  </si>
  <si>
    <t>0.29512404560419003</t>
  </si>
  <si>
    <t>26114</t>
  </si>
  <si>
    <t>0.2951167968176116</t>
  </si>
  <si>
    <t>364098</t>
  </si>
  <si>
    <t>0.2951031062362105</t>
  </si>
  <si>
    <t>2644</t>
  </si>
  <si>
    <t>0.2950869803472517</t>
  </si>
  <si>
    <t>0.29508384163100887</t>
  </si>
  <si>
    <t>15491</t>
  </si>
  <si>
    <t>0.2950623952872301</t>
  </si>
  <si>
    <t>251805</t>
  </si>
  <si>
    <t>0.29505661787369225</t>
  </si>
  <si>
    <t>26107</t>
  </si>
  <si>
    <t>0.29503768915207884</t>
  </si>
  <si>
    <t>102163</t>
  </si>
  <si>
    <t>0.2950330325640367</t>
  </si>
  <si>
    <t>200065</t>
  </si>
  <si>
    <t>0.29502455281435713</t>
  </si>
  <si>
    <t>0.2950211810576029</t>
  </si>
  <si>
    <t>0.2949998686501293</t>
  </si>
  <si>
    <t>26102</t>
  </si>
  <si>
    <t>0.2949811836766983</t>
  </si>
  <si>
    <t>104973</t>
  </si>
  <si>
    <t>0.29495914973268705</t>
  </si>
  <si>
    <t>38018</t>
  </si>
  <si>
    <t>0.2949513572316498</t>
  </si>
  <si>
    <t>51804</t>
  </si>
  <si>
    <t>0.2949438682032929</t>
  </si>
  <si>
    <t>2175456</t>
  </si>
  <si>
    <t>0.2949351339721306</t>
  </si>
  <si>
    <t>504868</t>
  </si>
  <si>
    <t>0.2949230162999895</t>
  </si>
  <si>
    <t>26096</t>
  </si>
  <si>
    <t>0.2949133771062416</t>
  </si>
  <si>
    <t>83049</t>
  </si>
  <si>
    <t>0.2949125847977106</t>
  </si>
  <si>
    <t>1327531</t>
  </si>
  <si>
    <t>0.29491068705669976</t>
  </si>
  <si>
    <t>38011</t>
  </si>
  <si>
    <t>0.29489704981146403</t>
  </si>
  <si>
    <t>113399</t>
  </si>
  <si>
    <t>0.29489268412127756</t>
  </si>
  <si>
    <t>104946</t>
  </si>
  <si>
    <t>0.29488328358574656</t>
  </si>
  <si>
    <t>159318</t>
  </si>
  <si>
    <t>0.2948832486813563</t>
  </si>
  <si>
    <t>327286</t>
  </si>
  <si>
    <t>0.2948785628584374</t>
  </si>
  <si>
    <t>19997</t>
  </si>
  <si>
    <t>0.2948559817928606</t>
  </si>
  <si>
    <t>26086</t>
  </si>
  <si>
    <t>0.29480036615548044</t>
  </si>
  <si>
    <t>363712</t>
  </si>
  <si>
    <t>0.2947902514580816</t>
  </si>
  <si>
    <t>2174179</t>
  </si>
  <si>
    <t>0.2947620060550032</t>
  </si>
  <si>
    <t>132355</t>
  </si>
  <si>
    <t>0.2947560919228346</t>
  </si>
  <si>
    <t>0.29475458432474905</t>
  </si>
  <si>
    <t>0.29475289035700675</t>
  </si>
  <si>
    <t>82999</t>
  </si>
  <si>
    <t>0.2947350314347576</t>
  </si>
  <si>
    <t>0.2947212584899477</t>
  </si>
  <si>
    <t>0.29470674115276485</t>
  </si>
  <si>
    <t>4204543</t>
  </si>
  <si>
    <t>0.29469650941473635</t>
  </si>
  <si>
    <t>7443739</t>
  </si>
  <si>
    <t>0.29469401916837235</t>
  </si>
  <si>
    <t>2173048</t>
  </si>
  <si>
    <t>0.2946086719326295</t>
  </si>
  <si>
    <t>0.2946074984270328</t>
  </si>
  <si>
    <t>6203</t>
  </si>
  <si>
    <t>0.294598162976472</t>
  </si>
  <si>
    <t>26068</t>
  </si>
  <si>
    <t>0.29459694644411044</t>
  </si>
  <si>
    <t>0.29458418309539997</t>
  </si>
  <si>
    <t>82953</t>
  </si>
  <si>
    <t>0.2945716823408408</t>
  </si>
  <si>
    <t>104808</t>
  </si>
  <si>
    <t>0.29449552327916195</t>
  </si>
  <si>
    <t>0.2944921149157624</t>
  </si>
  <si>
    <t>60090</t>
  </si>
  <si>
    <t>0.29448205609929723</t>
  </si>
  <si>
    <t>101964</t>
  </si>
  <si>
    <t>0.2944583472720989</t>
  </si>
  <si>
    <t>26054</t>
  </si>
  <si>
    <t>0.29443873111304486</t>
  </si>
  <si>
    <t>363240</t>
  </si>
  <si>
    <t>0.29440769328378924</t>
  </si>
  <si>
    <t>82905</t>
  </si>
  <si>
    <t>0.2944012311124059</t>
  </si>
  <si>
    <t>37947</t>
  </si>
  <si>
    <t>0.29440052482690865</t>
  </si>
  <si>
    <t>152545</t>
  </si>
  <si>
    <t>0.2943985742729323</t>
  </si>
  <si>
    <t>2171409</t>
  </si>
  <si>
    <t>0.2943864662504276</t>
  </si>
  <si>
    <t>132586</t>
  </si>
  <si>
    <t>0.2943813409131581</t>
  </si>
  <si>
    <t>139079</t>
  </si>
  <si>
    <t>0.29434965655150264</t>
  </si>
  <si>
    <t>0.2943481874041864</t>
  </si>
  <si>
    <t>104750</t>
  </si>
  <si>
    <t>0.2943325515561046</t>
  </si>
  <si>
    <t>0.29430052253285904</t>
  </si>
  <si>
    <t>26036</t>
  </si>
  <si>
    <t>0.2942353114016748</t>
  </si>
  <si>
    <t>4928</t>
  </si>
  <si>
    <t>0.29422371032338335</t>
  </si>
  <si>
    <t>37923</t>
  </si>
  <si>
    <t>0.2942143279577004</t>
  </si>
  <si>
    <t>13890975</t>
  </si>
  <si>
    <t>0.2942140875122369</t>
  </si>
  <si>
    <t>23463750</t>
  </si>
  <si>
    <t>0.29421242641180295</t>
  </si>
  <si>
    <t>0.29417751387508506</t>
  </si>
  <si>
    <t>2169865</t>
  </si>
  <si>
    <t>0.29417714009220924</t>
  </si>
  <si>
    <t>Haiti</t>
  </si>
  <si>
    <t>11585003</t>
  </si>
  <si>
    <t>34076</t>
  </si>
  <si>
    <t>0.2941388966407691</t>
  </si>
  <si>
    <t>104676</t>
  </si>
  <si>
    <t>0.2941246221163418</t>
  </si>
  <si>
    <t>503501</t>
  </si>
  <si>
    <t>0.29412447140650827</t>
  </si>
  <si>
    <t>51660</t>
  </si>
  <si>
    <t>0.2941240103347639</t>
  </si>
  <si>
    <t>7550</t>
  </si>
  <si>
    <t>0.29411489725066847</t>
  </si>
  <si>
    <t>199446</t>
  </si>
  <si>
    <t>0.2941117484848038</t>
  </si>
  <si>
    <t>159347</t>
  </si>
  <si>
    <t>0.2941104161677062</t>
  </si>
  <si>
    <t>4926</t>
  </si>
  <si>
    <t>0.29410430135003784</t>
  </si>
  <si>
    <t>26024</t>
  </si>
  <si>
    <t>0.29409969826076143</t>
  </si>
  <si>
    <t>0.2940819692017166</t>
  </si>
  <si>
    <t>8087</t>
  </si>
  <si>
    <t>0.29406652514237885</t>
  </si>
  <si>
    <t>326379</t>
  </si>
  <si>
    <t>0.29406137282735567</t>
  </si>
  <si>
    <t>0.29405140569714316</t>
  </si>
  <si>
    <t>98435</t>
  </si>
  <si>
    <t>0.294047622959463</t>
  </si>
  <si>
    <t>82805</t>
  </si>
  <si>
    <t>0.29404612438649985</t>
  </si>
  <si>
    <t>132034</t>
  </si>
  <si>
    <t>0.2940412212681012</t>
  </si>
  <si>
    <t>30200</t>
  </si>
  <si>
    <t>0.294035833621284</t>
  </si>
  <si>
    <t>4194759</t>
  </si>
  <si>
    <t>0.2940107486440381</t>
  </si>
  <si>
    <t>210782</t>
  </si>
  <si>
    <t>0.29398988722321306</t>
  </si>
  <si>
    <t>82064</t>
  </si>
  <si>
    <t>0.29398297131294504</t>
  </si>
  <si>
    <t>2168393</t>
  </si>
  <si>
    <t>0.2939775752574312</t>
  </si>
  <si>
    <t>158821</t>
  </si>
  <si>
    <t>0.2939633465071222</t>
  </si>
  <si>
    <t>0.293952784024772</t>
  </si>
  <si>
    <t>0.29394869862701695</t>
  </si>
  <si>
    <t>362672</t>
  </si>
  <si>
    <t>0.2939473266672679</t>
  </si>
  <si>
    <t>29813</t>
  </si>
  <si>
    <t>0.293937713363158</t>
  </si>
  <si>
    <t>30446</t>
  </si>
  <si>
    <t>0.2939348400349949</t>
  </si>
  <si>
    <t>110099</t>
  </si>
  <si>
    <t>0.29392671937213055</t>
  </si>
  <si>
    <t>26274</t>
  </si>
  <si>
    <t>0.2939052086907079</t>
  </si>
  <si>
    <t>25688</t>
  </si>
  <si>
    <t>0.29389720531078933</t>
  </si>
  <si>
    <t>64157</t>
  </si>
  <si>
    <t>0.29386478198436705</t>
  </si>
  <si>
    <t>0.29386431290909953</t>
  </si>
  <si>
    <t>2188655</t>
  </si>
  <si>
    <t>0.2938550040942576</t>
  </si>
  <si>
    <t>0.29382847197893475</t>
  </si>
  <si>
    <t>0.29382595821643814</t>
  </si>
  <si>
    <t>59954</t>
  </si>
  <si>
    <t>0.2938155631781872</t>
  </si>
  <si>
    <t>14758</t>
  </si>
  <si>
    <t>0.29380216391923086</t>
  </si>
  <si>
    <t>2166973</t>
  </si>
  <si>
    <t>0.29378506026735995</t>
  </si>
  <si>
    <t>76901</t>
  </si>
  <si>
    <t>0.29376855846319405</t>
  </si>
  <si>
    <t>82003</t>
  </si>
  <si>
    <t>0.2937644472189442</t>
  </si>
  <si>
    <t>101722</t>
  </si>
  <si>
    <t>0.29375948375124983</t>
  </si>
  <si>
    <t>82724</t>
  </si>
  <si>
    <t>0.293758487938516</t>
  </si>
  <si>
    <t>83137</t>
  </si>
  <si>
    <t>0.29375267210096917</t>
  </si>
  <si>
    <t>49255</t>
  </si>
  <si>
    <t>0.29374664648439447</t>
  </si>
  <si>
    <t>25992</t>
  </si>
  <si>
    <t>0.29373806321832585</t>
  </si>
  <si>
    <t>25989</t>
  </si>
  <si>
    <t>0.2937041599330975</t>
  </si>
  <si>
    <t>244855</t>
  </si>
  <si>
    <t>0.2936973370705761</t>
  </si>
  <si>
    <t>37856</t>
  </si>
  <si>
    <t>0.293694528364494</t>
  </si>
  <si>
    <t>362335</t>
  </si>
  <si>
    <t>0.2936741866148601</t>
  </si>
  <si>
    <t>1321936</t>
  </si>
  <si>
    <t>0.2936677591747277</t>
  </si>
  <si>
    <t>339341</t>
  </si>
  <si>
    <t>0.2936517073597586</t>
  </si>
  <si>
    <t>104491</t>
  </si>
  <si>
    <t>0.29360479851693483</t>
  </si>
  <si>
    <t>2165639</t>
  </si>
  <si>
    <t>0.2936042046358423</t>
  </si>
  <si>
    <t>1762461</t>
  </si>
  <si>
    <t>0.29358513186162843</t>
  </si>
  <si>
    <t>250542</t>
  </si>
  <si>
    <t>0.29357667701320705</t>
  </si>
  <si>
    <t>15953</t>
  </si>
  <si>
    <t>0.29355997176465737</t>
  </si>
  <si>
    <t>34008</t>
  </si>
  <si>
    <t>0.29355193088858067</t>
  </si>
  <si>
    <t>692231</t>
  </si>
  <si>
    <t>0.2935360539421322</t>
  </si>
  <si>
    <t>82659</t>
  </si>
  <si>
    <t>0.29352766856667706</t>
  </si>
  <si>
    <t>2164792</t>
  </si>
  <si>
    <t>0.2934893735114829</t>
  </si>
  <si>
    <t>362088</t>
  </si>
  <si>
    <t>0.2934739919770418</t>
  </si>
  <si>
    <t>52365</t>
  </si>
  <si>
    <t>0.29346140090117</t>
  </si>
  <si>
    <t>25967</t>
  </si>
  <si>
    <t>0.29345553584142303</t>
  </si>
  <si>
    <t>808340</t>
  </si>
  <si>
    <t>0.2934069171001939</t>
  </si>
  <si>
    <t>51532</t>
  </si>
  <si>
    <t>0.2933952477849604</t>
  </si>
  <si>
    <t>37816</t>
  </si>
  <si>
    <t>0.2933842002491469</t>
  </si>
  <si>
    <t>82614</t>
  </si>
  <si>
    <t>0.2933678705400193</t>
  </si>
  <si>
    <t>502183</t>
  </si>
  <si>
    <t>0.2933545502875556</t>
  </si>
  <si>
    <t>2163772</t>
  </si>
  <si>
    <t>0.2933510880960796</t>
  </si>
  <si>
    <t>3525</t>
  </si>
  <si>
    <t>0.2933393249450769</t>
  </si>
  <si>
    <t>10067431</t>
  </si>
  <si>
    <t>0.29333174790819594</t>
  </si>
  <si>
    <t>4185014</t>
  </si>
  <si>
    <t>0.29332772138417973</t>
  </si>
  <si>
    <t>81871</t>
  </si>
  <si>
    <t>0.293291575408975</t>
  </si>
  <si>
    <t>325508</t>
  </si>
  <si>
    <t>0.29327661812275574</t>
  </si>
  <si>
    <t>25950</t>
  </si>
  <si>
    <t>0.2932634172251291</t>
  </si>
  <si>
    <t>82580</t>
  </si>
  <si>
    <t>0.29324713425321125</t>
  </si>
  <si>
    <t>259652</t>
  </si>
  <si>
    <t>0.2932245448724846</t>
  </si>
  <si>
    <t>0.29321528876600206</t>
  </si>
  <si>
    <t>131647</t>
  </si>
  <si>
    <t>0.29317936786192744</t>
  </si>
  <si>
    <t>151901</t>
  </si>
  <si>
    <t>0.2931557103191366</t>
  </si>
  <si>
    <t>361647</t>
  </si>
  <si>
    <t>0.2931165594455526</t>
  </si>
  <si>
    <t>1319454</t>
  </si>
  <si>
    <t>0.2931163834815991</t>
  </si>
  <si>
    <t>0.2931052018940635</t>
  </si>
  <si>
    <t>2161869</t>
  </si>
  <si>
    <t>0.29309309089459684</t>
  </si>
  <si>
    <t>98114</t>
  </si>
  <si>
    <t>0.29308872331025304</t>
  </si>
  <si>
    <t>158326</t>
  </si>
  <si>
    <t>0.2930471461525027</t>
  </si>
  <si>
    <t>3664533</t>
  </si>
  <si>
    <t>0.29304200046924683</t>
  </si>
  <si>
    <t>10029</t>
  </si>
  <si>
    <t>0.2930060687227635</t>
  </si>
  <si>
    <t>59787</t>
  </si>
  <si>
    <t>0.29299714907652996</t>
  </si>
  <si>
    <t>25926</t>
  </si>
  <si>
    <t>0.2929921909433024</t>
  </si>
  <si>
    <t>112663</t>
  </si>
  <si>
    <t>0.2929787253075909</t>
  </si>
  <si>
    <t>29715</t>
  </si>
  <si>
    <t>0.29297149406588535</t>
  </si>
  <si>
    <t>0.2929512040464218</t>
  </si>
  <si>
    <t>2160715</t>
  </si>
  <si>
    <t>0.29293663857167973</t>
  </si>
  <si>
    <t>82492</t>
  </si>
  <si>
    <t>0.29293464033441396</t>
  </si>
  <si>
    <t>101436</t>
  </si>
  <si>
    <t>0.29293355413570105</t>
  </si>
  <si>
    <t>37756</t>
  </si>
  <si>
    <t>0.2929187080761263</t>
  </si>
  <si>
    <t>82487</t>
  </si>
  <si>
    <t>0.29291688499811863</t>
  </si>
  <si>
    <t>82467</t>
  </si>
  <si>
    <t>0.29284586365293747</t>
  </si>
  <si>
    <t>3883</t>
  </si>
  <si>
    <t>0.29282146261417247</t>
  </si>
  <si>
    <t>32831</t>
  </si>
  <si>
    <t>0.2928150216398248</t>
  </si>
  <si>
    <t>16224</t>
  </si>
  <si>
    <t>0.2928126091346922</t>
  </si>
  <si>
    <t>0.2928100932357548</t>
  </si>
  <si>
    <t>51429</t>
  </si>
  <si>
    <t>0.29280882167066535</t>
  </si>
  <si>
    <t>0.29280296540875606</t>
  </si>
  <si>
    <t>2159564</t>
  </si>
  <si>
    <t>0.29278059297057274</t>
  </si>
  <si>
    <t>25903</t>
  </si>
  <si>
    <t>0.2927322657565518</t>
  </si>
  <si>
    <t>33912</t>
  </si>
  <si>
    <t>0.29272327335607945</t>
  </si>
  <si>
    <t>4176105</t>
  </si>
  <si>
    <t>0.29270328938232465</t>
  </si>
  <si>
    <t>25899</t>
  </si>
  <si>
    <t>0.29268706137624734</t>
  </si>
  <si>
    <t>0.29266783989407724</t>
  </si>
  <si>
    <t>0.29265421856170426</t>
  </si>
  <si>
    <t>0.2926415259911633</t>
  </si>
  <si>
    <t>2158526</t>
  </si>
  <si>
    <t>0.2926398672243094</t>
  </si>
  <si>
    <t>8274</t>
  </si>
  <si>
    <t>0.29263820735931684</t>
  </si>
  <si>
    <t>0.2926213766379159</t>
  </si>
  <si>
    <t>361027</t>
  </si>
  <si>
    <t>0.29261404658949064</t>
  </si>
  <si>
    <t>82393</t>
  </si>
  <si>
    <t>0.29258308467576694</t>
  </si>
  <si>
    <t>33893</t>
  </si>
  <si>
    <t>0.29255926821943856</t>
  </si>
  <si>
    <t>0.292558428276611</t>
  </si>
  <si>
    <t>500713</t>
  </si>
  <si>
    <t>0.29249583705169796</t>
  </si>
  <si>
    <t>0.2924827566136026</t>
  </si>
  <si>
    <t>33009</t>
  </si>
  <si>
    <t>0.2924806450541052</t>
  </si>
  <si>
    <t>0.2924801037252542</t>
  </si>
  <si>
    <t>324619</t>
  </si>
  <si>
    <t>0.2924756457549149</t>
  </si>
  <si>
    <t>13807855</t>
  </si>
  <si>
    <t>0.29245358654279324</t>
  </si>
  <si>
    <t>362476</t>
  </si>
  <si>
    <t>0.29243327174805256</t>
  </si>
  <si>
    <t>423186</t>
  </si>
  <si>
    <t>0.29243059546588224</t>
  </si>
  <si>
    <t>82347</t>
  </si>
  <si>
    <t>0.2924197355818502</t>
  </si>
  <si>
    <t>33876</t>
  </si>
  <si>
    <t>0.29241252678139146</t>
  </si>
  <si>
    <t>33874</t>
  </si>
  <si>
    <t>0.2923952630827976</t>
  </si>
  <si>
    <t>0.29239339469530223</t>
  </si>
  <si>
    <t>131283</t>
  </si>
  <si>
    <t>0.29236873571761923</t>
  </si>
  <si>
    <t>2156492</t>
  </si>
  <si>
    <t>0.2923641098371228</t>
  </si>
  <si>
    <t>0.2923640749606861</t>
  </si>
  <si>
    <t>6984</t>
  </si>
  <si>
    <t>0.2923402582757534</t>
  </si>
  <si>
    <t>0.2923196683451035</t>
  </si>
  <si>
    <t>2156158</t>
  </si>
  <si>
    <t>0.29231882814227506</t>
  </si>
  <si>
    <t>1315816</t>
  </si>
  <si>
    <t>0.2923082026711229</t>
  </si>
  <si>
    <t>25865</t>
  </si>
  <si>
    <t>0.29230282414365955</t>
  </si>
  <si>
    <t>120216</t>
  </si>
  <si>
    <t>0.29229173192917113</t>
  </si>
  <si>
    <t>33862</t>
  </si>
  <si>
    <t>0.292291680891235</t>
  </si>
  <si>
    <t>82309</t>
  </si>
  <si>
    <t>0.29228479502600585</t>
  </si>
  <si>
    <t>82305</t>
  </si>
  <si>
    <t>0.29227059075696965</t>
  </si>
  <si>
    <t>101198</t>
  </si>
  <si>
    <t>0.29224624207800654</t>
  </si>
  <si>
    <t>0.2922451693860517</t>
  </si>
  <si>
    <t>0.2922119171642739</t>
  </si>
  <si>
    <t>89263</t>
  </si>
  <si>
    <t>0.2922096692026663</t>
  </si>
  <si>
    <t>0.2921983377078466</t>
  </si>
  <si>
    <t>2155264</t>
  </si>
  <si>
    <t>0.2921976250428922</t>
  </si>
  <si>
    <t>243599</t>
  </si>
  <si>
    <t>0.2921907970556259</t>
  </si>
  <si>
    <t>360503</t>
  </si>
  <si>
    <t>0.2921893421756576</t>
  </si>
  <si>
    <t>82280</t>
  </si>
  <si>
    <t>0.2921818140754931</t>
  </si>
  <si>
    <t>99483</t>
  </si>
  <si>
    <t>0.2921709361064809</t>
  </si>
  <si>
    <t>33846</t>
  </si>
  <si>
    <t>0.29215357130248476</t>
  </si>
  <si>
    <t>249309</t>
  </si>
  <si>
    <t>0.29213188914228205</t>
  </si>
  <si>
    <t>198073</t>
  </si>
  <si>
    <t>0.29208706295253123</t>
  </si>
  <si>
    <t>2154420</t>
  </si>
  <si>
    <t>0.2920832006403428</t>
  </si>
  <si>
    <t>6150</t>
  </si>
  <si>
    <t>0.2920810418032086</t>
  </si>
  <si>
    <t>33837</t>
  </si>
  <si>
    <t>0.29207588465881273</t>
  </si>
  <si>
    <t>172434</t>
  </si>
  <si>
    <t>0.2920755143445167</t>
  </si>
  <si>
    <t>0.29207434880316385</t>
  </si>
  <si>
    <t>82242</t>
  </si>
  <si>
    <t>0.2920468735196488</t>
  </si>
  <si>
    <t>6149</t>
  </si>
  <si>
    <t>0.2920335489508829</t>
  </si>
  <si>
    <t>0.29203272541232833</t>
  </si>
  <si>
    <t>4166506</t>
  </si>
  <si>
    <t>0.2920304952656104</t>
  </si>
  <si>
    <t>0.29199819801514076</t>
  </si>
  <si>
    <t>82226</t>
  </si>
  <si>
    <t>0.29199005644350384</t>
  </si>
  <si>
    <t>112281</t>
  </si>
  <si>
    <t>0.2919853390754872</t>
  </si>
  <si>
    <t>25836</t>
  </si>
  <si>
    <t>0.29197509238645225</t>
  </si>
  <si>
    <t>2174617</t>
  </si>
  <si>
    <t>0.2919702225514949</t>
  </si>
  <si>
    <t>0.2919509947036542</t>
  </si>
  <si>
    <t>97728</t>
  </si>
  <si>
    <t>0.2919356539501438</t>
  </si>
  <si>
    <t>116338</t>
  </si>
  <si>
    <t>0.2918874468276001</t>
  </si>
  <si>
    <t>2152910</t>
  </si>
  <si>
    <t>0.29187848399597127</t>
  </si>
  <si>
    <t>82194</t>
  </si>
  <si>
    <t>0.2918764222912139</t>
  </si>
  <si>
    <t>82193</t>
  </si>
  <si>
    <t>0.2918728712239549</t>
  </si>
  <si>
    <t>0.2918620814356911</t>
  </si>
  <si>
    <t>33811</t>
  </si>
  <si>
    <t>0.29185145657709366</t>
  </si>
  <si>
    <t>0.2918443010814936</t>
  </si>
  <si>
    <t>0.2918373605513643</t>
  </si>
  <si>
    <t>499560</t>
  </si>
  <si>
    <t>0.29182230211228033</t>
  </si>
  <si>
    <t>0.29180864883182406</t>
  </si>
  <si>
    <t>2152188</t>
  </si>
  <si>
    <t>0.2917805996136956</t>
  </si>
  <si>
    <t>0.2917379306681106</t>
  </si>
  <si>
    <t>0.2917291591654776</t>
  </si>
  <si>
    <t>151149</t>
  </si>
  <si>
    <t>0.29170441576439377</t>
  </si>
  <si>
    <t>687908</t>
  </si>
  <si>
    <t>0.29170291390478653</t>
  </si>
  <si>
    <t>82141</t>
  </si>
  <si>
    <t>0.29168821572648373</t>
  </si>
  <si>
    <t>359881</t>
  </si>
  <si>
    <t>0.2916852083103826</t>
  </si>
  <si>
    <t>323733</t>
  </si>
  <si>
    <t>0.2916773763309476</t>
  </si>
  <si>
    <t>2151391</t>
  </si>
  <si>
    <t>0.2916725471861697</t>
  </si>
  <si>
    <t>23260993</t>
  </si>
  <si>
    <t>0.2916700523692063</t>
  </si>
  <si>
    <t>100997</t>
  </si>
  <si>
    <t>0.2916657810544915</t>
  </si>
  <si>
    <t>25807</t>
  </si>
  <si>
    <t>0.29164736062924496</t>
  </si>
  <si>
    <t>130958</t>
  </si>
  <si>
    <t>0.29164495701734405</t>
  </si>
  <si>
    <t>0.29164166289949567</t>
  </si>
  <si>
    <t>27556</t>
  </si>
  <si>
    <t>0.2916287437824108</t>
  </si>
  <si>
    <t>82116</t>
  </si>
  <si>
    <t>0.29159943904500724</t>
  </si>
  <si>
    <t>96127</t>
  </si>
  <si>
    <t>0.2915632378026735</t>
  </si>
  <si>
    <t>336926</t>
  </si>
  <si>
    <t>0.29156186595163575</t>
  </si>
  <si>
    <t>2150455</t>
  </si>
  <si>
    <t>0.2915456499814467</t>
  </si>
  <si>
    <t>2150312</t>
  </si>
  <si>
    <t>0.2915262629085029</t>
  </si>
  <si>
    <t>0.2915185658691468</t>
  </si>
  <si>
    <t>97585</t>
  </si>
  <si>
    <t>0.29150848058616546</t>
  </si>
  <si>
    <t>157492</t>
  </si>
  <si>
    <t>0.29150348737320436</t>
  </si>
  <si>
    <t>0.29150063061586123</t>
  </si>
  <si>
    <t>82088</t>
  </si>
  <si>
    <t>0.2915000091617535</t>
  </si>
  <si>
    <t>2150054</t>
  </si>
  <si>
    <t>0.2914912848328421</t>
  </si>
  <si>
    <t>0.2914640620663859</t>
  </si>
  <si>
    <t>6137</t>
  </si>
  <si>
    <t>0.2914636347229742</t>
  </si>
  <si>
    <t>59471</t>
  </si>
  <si>
    <t>0.29144853317159775</t>
  </si>
  <si>
    <t>33764</t>
  </si>
  <si>
    <t>0.29144575966013997</t>
  </si>
  <si>
    <t>82070</t>
  </si>
  <si>
    <t>0.29143608995109044</t>
  </si>
  <si>
    <t>25788</t>
  </si>
  <si>
    <t>0.2914326398227988</t>
  </si>
  <si>
    <t>33761</t>
  </si>
  <si>
    <t>0.29141986411224924</t>
  </si>
  <si>
    <t>0.29141361671669286</t>
  </si>
  <si>
    <t>2149368</t>
  </si>
  <si>
    <t>0.29139828111228655</t>
  </si>
  <si>
    <t>33756</t>
  </si>
  <si>
    <t>0.2913767048657648</t>
  </si>
  <si>
    <t>359495</t>
  </si>
  <si>
    <t>0.29137235353225366</t>
  </si>
  <si>
    <t>197584</t>
  </si>
  <si>
    <t>0.29136596227861916</t>
  </si>
  <si>
    <t>2149054</t>
  </si>
  <si>
    <t>0.2913557108961722</t>
  </si>
  <si>
    <t>82044</t>
  </si>
  <si>
    <t>0.29134376220235486</t>
  </si>
  <si>
    <t>51171</t>
  </si>
  <si>
    <t>0.29133990965621764</t>
  </si>
  <si>
    <t>82453</t>
  </si>
  <si>
    <t>0.2913358561499839</t>
  </si>
  <si>
    <t>0.291321156165997</t>
  </si>
  <si>
    <t>25778</t>
  </si>
  <si>
    <t>0.29131962887203766</t>
  </si>
  <si>
    <t>0.29130825152976425</t>
  </si>
  <si>
    <t>6133</t>
  </si>
  <si>
    <t>0.29127366331367127</t>
  </si>
  <si>
    <t>3785</t>
  </si>
  <si>
    <t>0.2912708025838067</t>
  </si>
  <si>
    <t>11739</t>
  </si>
  <si>
    <t>0.29126423166560017</t>
  </si>
  <si>
    <t>0.29125853658813744</t>
  </si>
  <si>
    <t>2148267</t>
  </si>
  <si>
    <t>0.291249014208013</t>
  </si>
  <si>
    <t>0.29123178328741217</t>
  </si>
  <si>
    <t>0.2912285500518902</t>
  </si>
  <si>
    <t>82008</t>
  </si>
  <si>
    <t>0.2912159237810287</t>
  </si>
  <si>
    <t>1310866</t>
  </si>
  <si>
    <t>0.2912085613814425</t>
  </si>
  <si>
    <t>30720</t>
  </si>
  <si>
    <t>0.2912028031303164</t>
  </si>
  <si>
    <t>82001</t>
  </si>
  <si>
    <t>0.2911910663102153</t>
  </si>
  <si>
    <t>0.29117867760901983</t>
  </si>
  <si>
    <t>33733</t>
  </si>
  <si>
    <t>0.2911781723319364</t>
  </si>
  <si>
    <t>2147716</t>
  </si>
  <si>
    <t>0.2911743129689079</t>
  </si>
  <si>
    <t>359247</t>
  </si>
  <si>
    <t>0.29117134838982883</t>
  </si>
  <si>
    <t>81989</t>
  </si>
  <si>
    <t>0.29114845350310653</t>
  </si>
  <si>
    <t>8275</t>
  </si>
  <si>
    <t>0.29113561536745713</t>
  </si>
  <si>
    <t>81985</t>
  </si>
  <si>
    <t>0.2911342492340703</t>
  </si>
  <si>
    <t>0.29113118475669414</t>
  </si>
  <si>
    <t>0.291125936154587</t>
  </si>
  <si>
    <t>2147322</t>
  </si>
  <si>
    <t>0.2911208968378599</t>
  </si>
  <si>
    <t>0.29111620916066766</t>
  </si>
  <si>
    <t>81977</t>
  </si>
  <si>
    <t>0.2911058406959978</t>
  </si>
  <si>
    <t>2147139</t>
  </si>
  <si>
    <t>0.29109608680744936</t>
  </si>
  <si>
    <t>59399</t>
  </si>
  <si>
    <t>0.29109568397806884</t>
  </si>
  <si>
    <t>81974</t>
  </si>
  <si>
    <t>0.29109518749422064</t>
  </si>
  <si>
    <t>0.2910836919043684</t>
  </si>
  <si>
    <t>498293</t>
  </si>
  <si>
    <t>0.29108217308518397</t>
  </si>
  <si>
    <t>81970</t>
  </si>
  <si>
    <t>0.2910809832251844</t>
  </si>
  <si>
    <t>0.29107459014037373</t>
  </si>
  <si>
    <t>81968</t>
  </si>
  <si>
    <t>0.2910738810906663</t>
  </si>
  <si>
    <t>81967</t>
  </si>
  <si>
    <t>0.2910703300234072</t>
  </si>
  <si>
    <t>2146784</t>
  </si>
  <si>
    <t>0.2910479580599315</t>
  </si>
  <si>
    <t>81959</t>
  </si>
  <si>
    <t>0.29104192148533475</t>
  </si>
  <si>
    <t>56455</t>
  </si>
  <si>
    <t>0.29103518827045965</t>
  </si>
  <si>
    <t>81957</t>
  </si>
  <si>
    <t>0.2910348193508166</t>
  </si>
  <si>
    <t>130681</t>
  </si>
  <si>
    <t>0.2910280748635711</t>
  </si>
  <si>
    <t>200</t>
  </si>
  <si>
    <t>0.2910276185209977</t>
  </si>
  <si>
    <t>2146598</t>
  </si>
  <si>
    <t>0.29102274130771094</t>
  </si>
  <si>
    <t>2146118</t>
  </si>
  <si>
    <t>0.2909576658181094</t>
  </si>
  <si>
    <t>81930</t>
  </si>
  <si>
    <t>0.290938940534822</t>
  </si>
  <si>
    <t>51100</t>
  </si>
  <si>
    <t>0.2909356741793735</t>
  </si>
  <si>
    <t>98737</t>
  </si>
  <si>
    <t>0.2909316152622754</t>
  </si>
  <si>
    <t>13778</t>
  </si>
  <si>
    <t>0.29091163997055836</t>
  </si>
  <si>
    <t>33702</t>
  </si>
  <si>
    <t>0.29091058500373285</t>
  </si>
  <si>
    <t>2145732</t>
  </si>
  <si>
    <t>0.2909053342785548</t>
  </si>
  <si>
    <t>81920</t>
  </si>
  <si>
    <t>0.2909034298622314</t>
  </si>
  <si>
    <t>50374</t>
  </si>
  <si>
    <t>0.29090254747335076</t>
  </si>
  <si>
    <t>322852</t>
  </si>
  <si>
    <t>0.290883611813436</t>
  </si>
  <si>
    <t>100726</t>
  </si>
  <si>
    <t>0.29088316942577214</t>
  </si>
  <si>
    <t>2145562</t>
  </si>
  <si>
    <t>0.2908822867093209</t>
  </si>
  <si>
    <t>81913</t>
  </si>
  <si>
    <t>0.29087857239141796</t>
  </si>
  <si>
    <t>150720</t>
  </si>
  <si>
    <t>0.2908764830995205</t>
  </si>
  <si>
    <t>0.2908643681223817</t>
  </si>
  <si>
    <t>0.29084622764273976</t>
  </si>
  <si>
    <t>81898</t>
  </si>
  <si>
    <t>0.29082530638253207</t>
  </si>
  <si>
    <t>27730</t>
  </si>
  <si>
    <t>0.29082462467577197</t>
  </si>
  <si>
    <t>0.290798734790414</t>
  </si>
  <si>
    <t>111821</t>
  </si>
  <si>
    <t>0.290789114816933</t>
  </si>
  <si>
    <t>25731</t>
  </si>
  <si>
    <t>0.2907884774034604</t>
  </si>
  <si>
    <t>81887</t>
  </si>
  <si>
    <t>0.2907862446426824</t>
  </si>
  <si>
    <t>0.2907738038373447</t>
  </si>
  <si>
    <t>81881</t>
  </si>
  <si>
    <t>0.290764938239128</t>
  </si>
  <si>
    <t>358739</t>
  </si>
  <si>
    <t>0.2907596120497007</t>
  </si>
  <si>
    <t>0.29075080164149597</t>
  </si>
  <si>
    <t>0.29074511474609604</t>
  </si>
  <si>
    <t>81875</t>
  </si>
  <si>
    <t>0.29074363183557367</t>
  </si>
  <si>
    <t>4148074</t>
  </si>
  <si>
    <t>0.2907385959886777</t>
  </si>
  <si>
    <t>248117</t>
  </si>
  <si>
    <t>0.2907351436904227</t>
  </si>
  <si>
    <t>242381</t>
  </si>
  <si>
    <t>0.29072983707297506</t>
  </si>
  <si>
    <t>2144418</t>
  </si>
  <si>
    <t>0.2907271901257706</t>
  </si>
  <si>
    <t>81870</t>
  </si>
  <si>
    <t>0.29072587649927834</t>
  </si>
  <si>
    <t>0.2907243627015944</t>
  </si>
  <si>
    <t>2144291</t>
  </si>
  <si>
    <t>0.2907099722358135</t>
  </si>
  <si>
    <t>6121</t>
  </si>
  <si>
    <t>0.2907037490857626</t>
  </si>
  <si>
    <t>81861</t>
  </si>
  <si>
    <t>0.2906939168939468</t>
  </si>
  <si>
    <t>37469</t>
  </si>
  <si>
    <t>0.29069210384851085</t>
  </si>
  <si>
    <t>0.290686168879429</t>
  </si>
  <si>
    <t>0.2906797126249106</t>
  </si>
  <si>
    <t>2144043</t>
  </si>
  <si>
    <t>0.2906763498995194</t>
  </si>
  <si>
    <t>137337</t>
  </si>
  <si>
    <t>0.2906628519173543</t>
  </si>
  <si>
    <t>81849</t>
  </si>
  <si>
    <t>0.29065130408683804</t>
  </si>
  <si>
    <t>2143836</t>
  </si>
  <si>
    <t>0.2906482860946287</t>
  </si>
  <si>
    <t>35528</t>
  </si>
  <si>
    <t>0.290638650784834</t>
  </si>
  <si>
    <t>81842</t>
  </si>
  <si>
    <t>0.29062644661602466</t>
  </si>
  <si>
    <t>0.2906157233171964</t>
  </si>
  <si>
    <t>81838</t>
  </si>
  <si>
    <t>0.2906122423469884</t>
  </si>
  <si>
    <t>0.29061061013185574</t>
  </si>
  <si>
    <t>0.29060876338111113</t>
  </si>
  <si>
    <t>2143492</t>
  </si>
  <si>
    <t>0.29060164866041427</t>
  </si>
  <si>
    <t>13720269</t>
  </si>
  <si>
    <t>0.29059849465263826</t>
  </si>
  <si>
    <t>81834</t>
  </si>
  <si>
    <t>0.2905980380779522</t>
  </si>
  <si>
    <t>7340208</t>
  </si>
  <si>
    <t>0.29059527705791943</t>
  </si>
  <si>
    <t>0.2905902945713602</t>
  </si>
  <si>
    <t>81829</t>
  </si>
  <si>
    <t>0.29058028274165687</t>
  </si>
  <si>
    <t>0.29057673167439785</t>
  </si>
  <si>
    <t>257303</t>
  </si>
  <si>
    <t>0.29057182332246584</t>
  </si>
  <si>
    <t>2143204</t>
  </si>
  <si>
    <t>0.29056260336665335</t>
  </si>
  <si>
    <t>156981</t>
  </si>
  <si>
    <t>0.2905576724616678</t>
  </si>
  <si>
    <t>33658</t>
  </si>
  <si>
    <t>0.2905307836346697</t>
  </si>
  <si>
    <t>81814</t>
  </si>
  <si>
    <t>0.290527016732771</t>
  </si>
  <si>
    <t>6117</t>
  </si>
  <si>
    <t>0.2905137776764597</t>
  </si>
  <si>
    <t>0.29049464893148147</t>
  </si>
  <si>
    <t>81803</t>
  </si>
  <si>
    <t>0.2904879549929213</t>
  </si>
  <si>
    <t>2142617</t>
  </si>
  <si>
    <t>0.29048302146582816</t>
  </si>
  <si>
    <t>0.2904825847469239</t>
  </si>
  <si>
    <t>0.2904773017911441</t>
  </si>
  <si>
    <t>358345</t>
  </si>
  <si>
    <t>0.2904402732347193</t>
  </si>
  <si>
    <t>0.29043263820923215</t>
  </si>
  <si>
    <t>2142235</t>
  </si>
  <si>
    <t>0.2904312322220202</t>
  </si>
  <si>
    <t>0.29041879197180825</t>
  </si>
  <si>
    <t>2142086</t>
  </si>
  <si>
    <t>0.2904110317054564</t>
  </si>
  <si>
    <t>0.29040803283903466</t>
  </si>
  <si>
    <t>81780</t>
  </si>
  <si>
    <t>0.2904062804459629</t>
  </si>
  <si>
    <t>37432</t>
  </si>
  <si>
    <t>0.2904050503418148</t>
  </si>
  <si>
    <t>196921</t>
  </si>
  <si>
    <t>0.29038827363484876</t>
  </si>
  <si>
    <t>81771</t>
  </si>
  <si>
    <t>0.29037432084063136</t>
  </si>
  <si>
    <t>50999</t>
  </si>
  <si>
    <t>0.29036063497991915</t>
  </si>
  <si>
    <t>59249</t>
  </si>
  <si>
    <t>0.2903605814915504</t>
  </si>
  <si>
    <t>2141667</t>
  </si>
  <si>
    <t>0.2903542262259917</t>
  </si>
  <si>
    <t>2141578</t>
  </si>
  <si>
    <t>0.2903421601456281</t>
  </si>
  <si>
    <t>81761</t>
  </si>
  <si>
    <t>0.2903388101680408</t>
  </si>
  <si>
    <t>25955</t>
  </si>
  <si>
    <t>0.290336823154728</t>
  </si>
  <si>
    <t>2141438</t>
  </si>
  <si>
    <t>0.29032317979449435</t>
  </si>
  <si>
    <t>130361</t>
  </si>
  <si>
    <t>0.2903154312202232</t>
  </si>
  <si>
    <t>496975</t>
  </si>
  <si>
    <t>0.29031225196623134</t>
  </si>
  <si>
    <t>1722</t>
  </si>
  <si>
    <t>0.2903085497722376</t>
  </si>
  <si>
    <t>0.2902910487715035</t>
  </si>
  <si>
    <t>157277</t>
  </si>
  <si>
    <t>0.2902897696449154</t>
  </si>
  <si>
    <t>4113811</t>
  </si>
  <si>
    <t>0.2902828837171284</t>
  </si>
  <si>
    <t>0.29027631341483107</t>
  </si>
  <si>
    <t>81741</t>
  </si>
  <si>
    <t>0.29026778882285953</t>
  </si>
  <si>
    <t>2140993</t>
  </si>
  <si>
    <t>0.2902628493926762</t>
  </si>
  <si>
    <t>1306577</t>
  </si>
  <si>
    <t>0.29025576108014167</t>
  </si>
  <si>
    <t>0.29025224758902596</t>
  </si>
  <si>
    <t>100495</t>
  </si>
  <si>
    <t>0.2902160724285981</t>
  </si>
  <si>
    <t>81722</t>
  </si>
  <si>
    <t>0.2902003185449374</t>
  </si>
  <si>
    <t>156787</t>
  </si>
  <si>
    <t>0.2901985959590493</t>
  </si>
  <si>
    <t>81719</t>
  </si>
  <si>
    <t>0.29018966534316026</t>
  </si>
  <si>
    <t>196785</t>
  </si>
  <si>
    <t>0.29018772211817795</t>
  </si>
  <si>
    <t>2140434</t>
  </si>
  <si>
    <t>0.29018706356207774</t>
  </si>
  <si>
    <t>0.29018132771017957</t>
  </si>
  <si>
    <t>81714</t>
  </si>
  <si>
    <t>0.29017191000686493</t>
  </si>
  <si>
    <t>2140242</t>
  </si>
  <si>
    <t>0.29016103336623716</t>
  </si>
  <si>
    <t>2140179</t>
  </si>
  <si>
    <t>0.2901524922082269</t>
  </si>
  <si>
    <t>97130</t>
  </si>
  <si>
    <t>0.29014929260987093</t>
  </si>
  <si>
    <t>17323</t>
  </si>
  <si>
    <t>0.29014660585585966</t>
  </si>
  <si>
    <t>30050</t>
  </si>
  <si>
    <t>0.29011173694579245</t>
  </si>
  <si>
    <t>81697</t>
  </si>
  <si>
    <t>0.2901115418634609</t>
  </si>
  <si>
    <t>2139847</t>
  </si>
  <si>
    <t>0.2901074816612525</t>
  </si>
  <si>
    <t>9956132</t>
  </si>
  <si>
    <t>0.29008886199117956</t>
  </si>
  <si>
    <t>81690</t>
  </si>
  <si>
    <t>0.2900866843926475</t>
  </si>
  <si>
    <t>321967</t>
  </si>
  <si>
    <t>0.2900862433707599</t>
  </si>
  <si>
    <t>81680</t>
  </si>
  <si>
    <t>0.29005117372005684</t>
  </si>
  <si>
    <t>2139399</t>
  </si>
  <si>
    <t>0.2900467445376244</t>
  </si>
  <si>
    <t>32568</t>
  </si>
  <si>
    <t>0.29003935497769534</t>
  </si>
  <si>
    <t>6107</t>
  </si>
  <si>
    <t>0.29003884915320244</t>
  </si>
  <si>
    <t>0.29003341838376157</t>
  </si>
  <si>
    <t>2139287</t>
  </si>
  <si>
    <t>0.2900315602567174</t>
  </si>
  <si>
    <t>0.2900312503770557</t>
  </si>
  <si>
    <t>150445</t>
  </si>
  <si>
    <t>0.2900198920353746</t>
  </si>
  <si>
    <t>81671</t>
  </si>
  <si>
    <t>0.29001921411472537</t>
  </si>
  <si>
    <t>81667</t>
  </si>
  <si>
    <t>0.2900050098456891</t>
  </si>
  <si>
    <t>2139055</t>
  </si>
  <si>
    <t>0.29000010710340995</t>
  </si>
  <si>
    <t>0.28999815760711545</t>
  </si>
  <si>
    <t>2159843</t>
  </si>
  <si>
    <t>0.28998662356924854</t>
  </si>
  <si>
    <t>81655</t>
  </si>
  <si>
    <t>0.28996239703858034</t>
  </si>
  <si>
    <t>150238</t>
  </si>
  <si>
    <t>0.2899462650471455</t>
  </si>
  <si>
    <t>81643</t>
  </si>
  <si>
    <t>0.28991978423147163</t>
  </si>
  <si>
    <t>0.28990731558733335</t>
  </si>
  <si>
    <t>25653</t>
  </si>
  <si>
    <t>0.2899069919875236</t>
  </si>
  <si>
    <t>50918</t>
  </si>
  <si>
    <t>0.28989946492887164</t>
  </si>
  <si>
    <t>81637</t>
  </si>
  <si>
    <t>0.2898984778279173</t>
  </si>
  <si>
    <t>1546</t>
  </si>
  <si>
    <t>0.2898969234548363</t>
  </si>
  <si>
    <t>81626</t>
  </si>
  <si>
    <t>0.2898594160880676</t>
  </si>
  <si>
    <t>4135500</t>
  </si>
  <si>
    <t>0.2898572840578969</t>
  </si>
  <si>
    <t>6103</t>
  </si>
  <si>
    <t>0.28984887774389956</t>
  </si>
  <si>
    <t>8195</t>
  </si>
  <si>
    <t>0.2898441031314481</t>
  </si>
  <si>
    <t>0.2898360626400394</t>
  </si>
  <si>
    <t>81616</t>
  </si>
  <si>
    <t>0.289823905415477</t>
  </si>
  <si>
    <t>2137734</t>
  </si>
  <si>
    <t>0.2898210139330691</t>
  </si>
  <si>
    <t>2137678</t>
  </si>
  <si>
    <t>0.2898134217926155</t>
  </si>
  <si>
    <t>0.289806634329113</t>
  </si>
  <si>
    <t>0.289800342502178</t>
  </si>
  <si>
    <t>2137565</t>
  </si>
  <si>
    <t>0.28979810193777183</t>
  </si>
  <si>
    <t>357550</t>
  </si>
  <si>
    <t>0.28979592207251087</t>
  </si>
  <si>
    <t>103131</t>
  </si>
  <si>
    <t>0.2897833925969701</t>
  </si>
  <si>
    <t>0.28978108306858497</t>
  </si>
  <si>
    <t>81598</t>
  </si>
  <si>
    <t>0.2897599862048139</t>
  </si>
  <si>
    <t>81597</t>
  </si>
  <si>
    <t>0.28975643513755484</t>
  </si>
  <si>
    <t>100335</t>
  </si>
  <si>
    <t>0.28975401390241695</t>
  </si>
  <si>
    <t>81594</t>
  </si>
  <si>
    <t>0.28974578193577766</t>
  </si>
  <si>
    <t>2137067</t>
  </si>
  <si>
    <t>0.28973058611731023</t>
  </si>
  <si>
    <t>207724</t>
  </si>
  <si>
    <t>0.2897247171653875</t>
  </si>
  <si>
    <t>39914</t>
  </si>
  <si>
    <t>0.28972100870005024</t>
  </si>
  <si>
    <t>0.2897208235585847</t>
  </si>
  <si>
    <t>2136893</t>
  </si>
  <si>
    <t>0.28970699625232965</t>
  </si>
  <si>
    <t>334770</t>
  </si>
  <si>
    <t>0.2896961524626449</t>
  </si>
  <si>
    <t>81577</t>
  </si>
  <si>
    <t>0.28968541379237367</t>
  </si>
  <si>
    <t>96971</t>
  </si>
  <si>
    <t>0.2896743236247482</t>
  </si>
  <si>
    <t>0.28967094397154114</t>
  </si>
  <si>
    <t>81571</t>
  </si>
  <si>
    <t>0.28966410738881926</t>
  </si>
  <si>
    <t>80858</t>
  </si>
  <si>
    <t>0.2896626425036814</t>
  </si>
  <si>
    <t>50876</t>
  </si>
  <si>
    <t>0.28966033971721733</t>
  </si>
  <si>
    <t>6099</t>
  </si>
  <si>
    <t>0.2896589063345966</t>
  </si>
  <si>
    <t>495841</t>
  </si>
  <si>
    <t>0.28964981604142687</t>
  </si>
  <si>
    <t>2136466</t>
  </si>
  <si>
    <t>0.28964910618137163</t>
  </si>
  <si>
    <t>195527</t>
  </si>
  <si>
    <t>0.28963128673809935</t>
  </si>
  <si>
    <t>2136307</t>
  </si>
  <si>
    <t>0.2896275499254411</t>
  </si>
  <si>
    <t>81559</t>
  </si>
  <si>
    <t>0.28962149458171055</t>
  </si>
  <si>
    <t>196395</t>
  </si>
  <si>
    <t>0.2896126111512542</t>
  </si>
  <si>
    <t>81556</t>
  </si>
  <si>
    <t>0.28961084137993337</t>
  </si>
  <si>
    <t>0.2896071757599027</t>
  </si>
  <si>
    <t>2136155</t>
  </si>
  <si>
    <t>0.28960694268706727</t>
  </si>
  <si>
    <t>0.2896005786899472</t>
  </si>
  <si>
    <t>2136004</t>
  </si>
  <si>
    <t>0.28958647102263013</t>
  </si>
  <si>
    <t>81546</t>
  </si>
  <si>
    <t>0.28957533070734276</t>
  </si>
  <si>
    <t>682888</t>
  </si>
  <si>
    <t>0.2895742155500618</t>
  </si>
  <si>
    <t>0.2895724804283927</t>
  </si>
  <si>
    <t>25623</t>
  </si>
  <si>
    <t>0.2895679591352402</t>
  </si>
  <si>
    <t>3620963</t>
  </si>
  <si>
    <t>0.28955783483055697</t>
  </si>
  <si>
    <t>797723</t>
  </si>
  <si>
    <t>0.2895532153919365</t>
  </si>
  <si>
    <t>2135682</t>
  </si>
  <si>
    <t>0.2895428162150224</t>
  </si>
  <si>
    <t>81534</t>
  </si>
  <si>
    <t>0.28953271790023405</t>
  </si>
  <si>
    <t>81523</t>
  </si>
  <si>
    <t>0.28949365616038436</t>
  </si>
  <si>
    <t>0.2894759008240891</t>
  </si>
  <si>
    <t>2135155</t>
  </si>
  <si>
    <t>0.2894713687503974</t>
  </si>
  <si>
    <t>129976</t>
  </si>
  <si>
    <t>0.2894580318368203</t>
  </si>
  <si>
    <t>48532</t>
  </si>
  <si>
    <t>0.28943482381850844</t>
  </si>
  <si>
    <t>0.28942144207296805</t>
  </si>
  <si>
    <t>2134625</t>
  </si>
  <si>
    <t>0.28939951456396235</t>
  </si>
  <si>
    <t>0.2893975269665877</t>
  </si>
  <si>
    <t>2134453</t>
  </si>
  <si>
    <t>0.28937619584685514</t>
  </si>
  <si>
    <t>59048</t>
  </si>
  <si>
    <t>0.28937554415961564</t>
  </si>
  <si>
    <t>0.2893739492206423</t>
  </si>
  <si>
    <t>0.2893732093582857</t>
  </si>
  <si>
    <t>50824</t>
  </si>
  <si>
    <t>0.28936427993135966</t>
  </si>
  <si>
    <t>81483</t>
  </si>
  <si>
    <t>0.289351613470022</t>
  </si>
  <si>
    <t>0.28933958843169916</t>
  </si>
  <si>
    <t>156318</t>
  </si>
  <si>
    <t>0.2893305192594199</t>
  </si>
  <si>
    <t>15001</t>
  </si>
  <si>
    <t>0.2892992078165749</t>
  </si>
  <si>
    <t>0.289294796393877</t>
  </si>
  <si>
    <t>321084</t>
  </si>
  <si>
    <t>0.289290676890666</t>
  </si>
  <si>
    <t>1302180</t>
  </si>
  <si>
    <t>0.2892789686052478</t>
  </si>
  <si>
    <t>2133723</t>
  </si>
  <si>
    <t>0.28927722687308616</t>
  </si>
  <si>
    <t>246861</t>
  </si>
  <si>
    <t>0.28926340519416827</t>
  </si>
  <si>
    <t>2133608</t>
  </si>
  <si>
    <t>0.28926163587036907</t>
  </si>
  <si>
    <t>2133540</t>
  </si>
  <si>
    <t>0.2892524168426755</t>
  </si>
  <si>
    <t>2133402</t>
  </si>
  <si>
    <t>0.2892337076394151</t>
  </si>
  <si>
    <t>81449</t>
  </si>
  <si>
    <t>0.2892308771832139</t>
  </si>
  <si>
    <t>0.28921486088963283</t>
  </si>
  <si>
    <t>2133155</t>
  </si>
  <si>
    <t>0.2892002208770576</t>
  </si>
  <si>
    <t>0.2891974788600296</t>
  </si>
  <si>
    <t>0.2891689113606086</t>
  </si>
  <si>
    <t>356772</t>
  </si>
  <si>
    <t>0.2891653494886137</t>
  </si>
  <si>
    <t>2132875</t>
  </si>
  <si>
    <t>0.2891622601747901</t>
  </si>
  <si>
    <t>25586</t>
  </si>
  <si>
    <t>0.289149818617424</t>
  </si>
  <si>
    <t>100124</t>
  </si>
  <si>
    <t>0.28914467422101553</t>
  </si>
  <si>
    <t>2132570</t>
  </si>
  <si>
    <t>0.28912091012410573</t>
  </si>
  <si>
    <t>37265</t>
  </si>
  <si>
    <t>0.2891094304602407</t>
  </si>
  <si>
    <t>4124678</t>
  </si>
  <si>
    <t>0.2890987698448454</t>
  </si>
  <si>
    <t>81410</t>
  </si>
  <si>
    <t>0.2890923855601106</t>
  </si>
  <si>
    <t>0.2890889921066879</t>
  </si>
  <si>
    <t>2132215</t>
  </si>
  <si>
    <t>0.28907278137658793</t>
  </si>
  <si>
    <t>50772</t>
  </si>
  <si>
    <t>0.289068220145502</t>
  </si>
  <si>
    <t>2132154</t>
  </si>
  <si>
    <t>0.28906451136645106</t>
  </si>
  <si>
    <t>240986</t>
  </si>
  <si>
    <t>0.2890565700977716</t>
  </si>
  <si>
    <t>0.2890462216857428</t>
  </si>
  <si>
    <t>2131937</t>
  </si>
  <si>
    <t>0.2890350918221937</t>
  </si>
  <si>
    <t>2131706</t>
  </si>
  <si>
    <t>0.2890037742428229</t>
  </si>
  <si>
    <t>149731</t>
  </si>
  <si>
    <t>0.2889677991704771</t>
  </si>
  <si>
    <t>81374</t>
  </si>
  <si>
    <t>0.2889645471387844</t>
  </si>
  <si>
    <t>81367</t>
  </si>
  <si>
    <t>0.28893968966797096</t>
  </si>
  <si>
    <t>283696</t>
  </si>
  <si>
    <t>0.28893480406379446</t>
  </si>
  <si>
    <t>2131196</t>
  </si>
  <si>
    <t>0.28893463153512133</t>
  </si>
  <si>
    <t>2131011</t>
  </si>
  <si>
    <t>0.2889095503568374</t>
  </si>
  <si>
    <t>33468</t>
  </si>
  <si>
    <t>0.28889073226826095</t>
  </si>
  <si>
    <t>96708</t>
  </si>
  <si>
    <t>0.28888868310218674</t>
  </si>
  <si>
    <t>0.2888797133293027</t>
  </si>
  <si>
    <t>2130759</t>
  </si>
  <si>
    <t>0.2888753857247966</t>
  </si>
  <si>
    <t>21633</t>
  </si>
  <si>
    <t>0.28886895113450467</t>
  </si>
  <si>
    <t>81346</t>
  </si>
  <si>
    <t>0.28886511725553066</t>
  </si>
  <si>
    <t>50735</t>
  </si>
  <si>
    <t>0.2888575622209494</t>
  </si>
  <si>
    <t>0.28885180928525883</t>
  </si>
  <si>
    <t>0.28884918409716615</t>
  </si>
  <si>
    <t>2130471</t>
  </si>
  <si>
    <t>0.2888363404310357</t>
  </si>
  <si>
    <t>114663</t>
  </si>
  <si>
    <t>0.2888109902678331</t>
  </si>
  <si>
    <t>29992</t>
  </si>
  <si>
    <t>0.2888019341795047</t>
  </si>
  <si>
    <t>2130121</t>
  </si>
  <si>
    <t>0.2887888895532012</t>
  </si>
  <si>
    <t>81322</t>
  </si>
  <si>
    <t>0.28877989164131324</t>
  </si>
  <si>
    <t>29660</t>
  </si>
  <si>
    <t>0.2887782392452743</t>
  </si>
  <si>
    <t>13633432</t>
  </si>
  <si>
    <t>0.2887592667570225</t>
  </si>
  <si>
    <t>2129897</t>
  </si>
  <si>
    <t>0.2887585209913871</t>
  </si>
  <si>
    <t>0.28875654214040786</t>
  </si>
  <si>
    <t>16985</t>
  </si>
  <si>
    <t>0.28874961133129295</t>
  </si>
  <si>
    <t>30461</t>
  </si>
  <si>
    <t>0.2887476753304872</t>
  </si>
  <si>
    <t>111026</t>
  </si>
  <si>
    <t>0.28872172723964906</t>
  </si>
  <si>
    <t>2129600</t>
  </si>
  <si>
    <t>0.28871825553219616</t>
  </si>
  <si>
    <t>129640</t>
  </si>
  <si>
    <t>0.288709756011305</t>
  </si>
  <si>
    <t>494209</t>
  </si>
  <si>
    <t>0.2886964691020257</t>
  </si>
  <si>
    <t>2129306</t>
  </si>
  <si>
    <t>0.2886783967948152</t>
  </si>
  <si>
    <t>0.2886663041865418</t>
  </si>
  <si>
    <t>6078</t>
  </si>
  <si>
    <t>0.2886615564357564</t>
  </si>
  <si>
    <t>81696</t>
  </si>
  <si>
    <t>0.2886611051632941</t>
  </si>
  <si>
    <t>50699</t>
  </si>
  <si>
    <t>0.2886525977538172</t>
  </si>
  <si>
    <t>81282</t>
  </si>
  <si>
    <t>0.28863784895095085</t>
  </si>
  <si>
    <t>0.28862805464691166</t>
  </si>
  <si>
    <t>2128911</t>
  </si>
  <si>
    <t>0.2886248450898306</t>
  </si>
  <si>
    <t>357750</t>
  </si>
  <si>
    <t>0.28862049616489316</t>
  </si>
  <si>
    <t>19573</t>
  </si>
  <si>
    <t>0.2886040971961625</t>
  </si>
  <si>
    <t>0.2885781582885705</t>
  </si>
  <si>
    <t>25535</t>
  </si>
  <si>
    <t>0.2885734627685423</t>
  </si>
  <si>
    <t>2128502</t>
  </si>
  <si>
    <t>0.28856939534973264</t>
  </si>
  <si>
    <t>1298984</t>
  </si>
  <si>
    <t>0.28856897798669867</t>
  </si>
  <si>
    <t>15988</t>
  </si>
  <si>
    <t>0.2885532541201589</t>
  </si>
  <si>
    <t>81253</t>
  </si>
  <si>
    <t>0.2885348680004381</t>
  </si>
  <si>
    <t>1732031</t>
  </si>
  <si>
    <t>0.2885161995206862</t>
  </si>
  <si>
    <t>0.2885060609152153</t>
  </si>
  <si>
    <t>320207</t>
  </si>
  <si>
    <t>0.2885005162983191</t>
  </si>
  <si>
    <t>4116081</t>
  </si>
  <si>
    <t>0.2884962059297092</t>
  </si>
  <si>
    <t>81237</t>
  </si>
  <si>
    <t>0.2884780509242931</t>
  </si>
  <si>
    <t>2127781</t>
  </si>
  <si>
    <t>0.2884716465413936</t>
  </si>
  <si>
    <t>58861</t>
  </si>
  <si>
    <t>0.2884591163930893</t>
  </si>
  <si>
    <t>2127611</t>
  </si>
  <si>
    <t>0.28844859897215974</t>
  </si>
  <si>
    <t>621002</t>
  </si>
  <si>
    <t>0.2884175810914303</t>
  </si>
  <si>
    <t>2127377</t>
  </si>
  <si>
    <t>0.288416874670979</t>
  </si>
  <si>
    <t>355843</t>
  </si>
  <si>
    <t>0.28841239070912733</t>
  </si>
  <si>
    <t>2127219</t>
  </si>
  <si>
    <t>0.2883954539889852</t>
  </si>
  <si>
    <t>81213</t>
  </si>
  <si>
    <t>0.28839282531007565</t>
  </si>
  <si>
    <t>102636</t>
  </si>
  <si>
    <t>0.28839251323639475</t>
  </si>
  <si>
    <t>975537</t>
  </si>
  <si>
    <t>0.2883731163372513</t>
  </si>
  <si>
    <t>37170</t>
  </si>
  <si>
    <t>0.28837240118629126</t>
  </si>
  <si>
    <t>22997464</t>
  </si>
  <si>
    <t>0.28836565701382294</t>
  </si>
  <si>
    <t>99844</t>
  </si>
  <si>
    <t>0.2883360718001985</t>
  </si>
  <si>
    <t>80487</t>
  </si>
  <si>
    <t>0.28833358612869237</t>
  </si>
  <si>
    <t>2126585</t>
  </si>
  <si>
    <t>0.28830950011313644</t>
  </si>
  <si>
    <t>33400</t>
  </si>
  <si>
    <t>0.28830376651607253</t>
  </si>
  <si>
    <t>14947</t>
  </si>
  <si>
    <t>0.28825780009561663</t>
  </si>
  <si>
    <t>0.2882341207648249</t>
  </si>
  <si>
    <t>50625</t>
  </si>
  <si>
    <t>0.28823128190471203</t>
  </si>
  <si>
    <t>2125920</t>
  </si>
  <si>
    <t>0.28821934344525096</t>
  </si>
  <si>
    <t>18262</t>
  </si>
  <si>
    <t>0.28820813355484737</t>
  </si>
  <si>
    <t>33381</t>
  </si>
  <si>
    <t>0.28813976137943165</t>
  </si>
  <si>
    <t>0.28813057766287165</t>
  </si>
  <si>
    <t>37138</t>
  </si>
  <si>
    <t>0.28812413869401365</t>
  </si>
  <si>
    <t>2125186</t>
  </si>
  <si>
    <t>0.2881198321757353</t>
  </si>
  <si>
    <t>0.28810317738447483</t>
  </si>
  <si>
    <t>0.2880750508973404</t>
  </si>
  <si>
    <t>110773</t>
  </si>
  <si>
    <t>0.28806380389744424</t>
  </si>
  <si>
    <t>2124718</t>
  </si>
  <si>
    <t>0.28805638357337376</t>
  </si>
  <si>
    <t>81118</t>
  </si>
  <si>
    <t>0.2880554739204649</t>
  </si>
  <si>
    <t>13642</t>
  </si>
  <si>
    <t>0.2880401068717054</t>
  </si>
  <si>
    <t>0.28803381765648245</t>
  </si>
  <si>
    <t>0.28803101020488886</t>
  </si>
  <si>
    <t>0.2880235143151334</t>
  </si>
  <si>
    <t>2124398</t>
  </si>
  <si>
    <t>0.28801299991363943</t>
  </si>
  <si>
    <t>96402</t>
  </si>
  <si>
    <t>0.2879745918477996</t>
  </si>
  <si>
    <t>136065</t>
  </si>
  <si>
    <t>0.2879707649514319</t>
  </si>
  <si>
    <t>2124000</t>
  </si>
  <si>
    <t>0.28795904148684476</t>
  </si>
  <si>
    <t>0.28795849254419703</t>
  </si>
  <si>
    <t>149191</t>
  </si>
  <si>
    <t>0.28792564616574157</t>
  </si>
  <si>
    <t>2123609</t>
  </si>
  <si>
    <t>0.28790603207760684</t>
  </si>
  <si>
    <t>0.28789867928898505</t>
  </si>
  <si>
    <t>30036</t>
  </si>
  <si>
    <t>0.2878981004054689</t>
  </si>
  <si>
    <t>50564</t>
  </si>
  <si>
    <t>0.28788398100207124</t>
  </si>
  <si>
    <t>2143835</t>
  </si>
  <si>
    <t>0.2878373442604763</t>
  </si>
  <si>
    <t>4821</t>
  </si>
  <si>
    <t>0.28783533024939756</t>
  </si>
  <si>
    <t>245635</t>
  </si>
  <si>
    <t>0.287826819687474</t>
  </si>
  <si>
    <t>4106372</t>
  </si>
  <si>
    <t>0.2878157019106261</t>
  </si>
  <si>
    <t>2252</t>
  </si>
  <si>
    <t>0.28781134298753797</t>
  </si>
  <si>
    <t>2122776</t>
  </si>
  <si>
    <t>0.28779309898836086</t>
  </si>
  <si>
    <t>15639</t>
  </si>
  <si>
    <t>0.28778188418651524</t>
  </si>
  <si>
    <t>81040</t>
  </si>
  <si>
    <t>0.2877784906742582</t>
  </si>
  <si>
    <t>129218</t>
  </si>
  <si>
    <t>0.28776995720664006</t>
  </si>
  <si>
    <t>0.2877639905394113</t>
  </si>
  <si>
    <t>75323</t>
  </si>
  <si>
    <t>0.28774046019067584</t>
  </si>
  <si>
    <t>355001</t>
  </si>
  <si>
    <t>0.28772994583041095</t>
  </si>
  <si>
    <t>96317</t>
  </si>
  <si>
    <t>0.2877206776104699</t>
  </si>
  <si>
    <t>319339</t>
  </si>
  <si>
    <t>0.2877184645375926</t>
  </si>
  <si>
    <t>33331</t>
  </si>
  <si>
    <t>0.2877081689145872</t>
  </si>
  <si>
    <t>195097</t>
  </si>
  <si>
    <t>0.2876985238818516</t>
  </si>
  <si>
    <t>2121775</t>
  </si>
  <si>
    <t>0.28765738947775427</t>
  </si>
  <si>
    <t>81005</t>
  </si>
  <si>
    <t>0.28765420332019104</t>
  </si>
  <si>
    <t>56550</t>
  </si>
  <si>
    <t>0.2876505587440429</t>
  </si>
  <si>
    <t>107743</t>
  </si>
  <si>
    <t>0.2876370041990523</t>
  </si>
  <si>
    <t>1294731</t>
  </si>
  <si>
    <t>0.28762417507659555</t>
  </si>
  <si>
    <t>8132</t>
  </si>
  <si>
    <t>0.2876158934307426</t>
  </si>
  <si>
    <t>492332</t>
  </si>
  <si>
    <t>0.2876000032899816</t>
  </si>
  <si>
    <t>7264442</t>
  </si>
  <si>
    <t>0.2875957378402882</t>
  </si>
  <si>
    <t>99580</t>
  </si>
  <si>
    <t>0.2875736752319996</t>
  </si>
  <si>
    <t>678165</t>
  </si>
  <si>
    <t>0.2875714581139332</t>
  </si>
  <si>
    <t>80976</t>
  </si>
  <si>
    <t>0.2875512223696783</t>
  </si>
  <si>
    <t>2120989</t>
  </si>
  <si>
    <t>0.28755082836353174</t>
  </si>
  <si>
    <t>51306</t>
  </si>
  <si>
    <t>0.2875266043088977</t>
  </si>
  <si>
    <t>0.2874742351276133</t>
  </si>
  <si>
    <t>19583</t>
  </si>
  <si>
    <t>0.2874634633835285</t>
  </si>
  <si>
    <t>50489</t>
  </si>
  <si>
    <t>0.2874569716955458</t>
  </si>
  <si>
    <t>102301</t>
  </si>
  <si>
    <t>0.287451211042874</t>
  </si>
  <si>
    <t>2120149</t>
  </si>
  <si>
    <t>0.28743694625672905</t>
  </si>
  <si>
    <t>0.2874279353370217</t>
  </si>
  <si>
    <t>80938</t>
  </si>
  <si>
    <t>0.287416281813834</t>
  </si>
  <si>
    <t>0.28739742233989923</t>
  </si>
  <si>
    <t>136675</t>
  </si>
  <si>
    <t>0.28738210972931266</t>
  </si>
  <si>
    <t>37042</t>
  </si>
  <si>
    <t>0.28737935121718056</t>
  </si>
  <si>
    <t>0.2873755466904743</t>
  </si>
  <si>
    <t>155697</t>
  </si>
  <si>
    <t>0.2873735273714808</t>
  </si>
  <si>
    <t>2119674</t>
  </si>
  <si>
    <t>0.28737254863681083</t>
  </si>
  <si>
    <t>80920</t>
  </si>
  <si>
    <t>0.28735236260317093</t>
  </si>
  <si>
    <t>130774</t>
  </si>
  <si>
    <t>0.2873501845427424</t>
  </si>
  <si>
    <t>94733</t>
  </si>
  <si>
    <t>0.28733509010746894</t>
  </si>
  <si>
    <t>354476</t>
  </si>
  <si>
    <t>0.2873044309119714</t>
  </si>
  <si>
    <t>2119148</t>
  </si>
  <si>
    <t>0.2873012367461225</t>
  </si>
  <si>
    <t>80901</t>
  </si>
  <si>
    <t>0.2872848923252488</t>
  </si>
  <si>
    <t>239507</t>
  </si>
  <si>
    <t>0.2872825472616956</t>
  </si>
  <si>
    <t>0.2872536353390692</t>
  </si>
  <si>
    <t>25107</t>
  </si>
  <si>
    <t>0.287249966277561</t>
  </si>
  <si>
    <t>28631</t>
  </si>
  <si>
    <t>0.2872491899514653</t>
  </si>
  <si>
    <t>0.28724103813993895</t>
  </si>
  <si>
    <t>2118614</t>
  </si>
  <si>
    <t>0.28722884026394074</t>
  </si>
  <si>
    <t>155165</t>
  </si>
  <si>
    <t>0.287196420251589</t>
  </si>
  <si>
    <t>9856796</t>
  </si>
  <si>
    <t>0.28719453845320764</t>
  </si>
  <si>
    <t>102209</t>
  </si>
  <si>
    <t>0.2871927041718176</t>
  </si>
  <si>
    <t>57489</t>
  </si>
  <si>
    <t>0.2871912665160331</t>
  </si>
  <si>
    <t>5118</t>
  </si>
  <si>
    <t>0.28718685382256476</t>
  </si>
  <si>
    <t>331869</t>
  </si>
  <si>
    <t>0.28718574669661406</t>
  </si>
  <si>
    <t>4097237</t>
  </si>
  <si>
    <t>0.28717542956390407</t>
  </si>
  <si>
    <t>549</t>
  </si>
  <si>
    <t>0.2871744440899081</t>
  </si>
  <si>
    <t>0.28716175364605606</t>
  </si>
  <si>
    <t>0.2871515858108254</t>
  </si>
  <si>
    <t>0.28714995920558384</t>
  </si>
  <si>
    <t>0.2871299707788083</t>
  </si>
  <si>
    <t>2117879</t>
  </si>
  <si>
    <t>0.28712919342048837</t>
  </si>
  <si>
    <t>14887</t>
  </si>
  <si>
    <t>0.287100680405663</t>
  </si>
  <si>
    <t>1292352</t>
  </si>
  <si>
    <t>0.28709568080828246</t>
  </si>
  <si>
    <t>128913</t>
  </si>
  <si>
    <t>0.2870907187340741</t>
  </si>
  <si>
    <t>110389</t>
  </si>
  <si>
    <t>0.2870652166903033</t>
  </si>
  <si>
    <t>2117253</t>
  </si>
  <si>
    <t>0.28704432413613307</t>
  </si>
  <si>
    <t>50412</t>
  </si>
  <si>
    <t>0.2870185754741796</t>
  </si>
  <si>
    <t>80821</t>
  </si>
  <si>
    <t>0.28700080694452396</t>
  </si>
  <si>
    <t>0.28698685005114555</t>
  </si>
  <si>
    <t>0.28697387103008826</t>
  </si>
  <si>
    <t>25654</t>
  </si>
  <si>
    <t>0.28696978852673444</t>
  </si>
  <si>
    <t>0.2869613798771507</t>
  </si>
  <si>
    <t>0.28695969169387103</t>
  </si>
  <si>
    <t>0.2869518137520303</t>
  </si>
  <si>
    <t>354033</t>
  </si>
  <si>
    <t>0.286945377371269</t>
  </si>
  <si>
    <t>2116476</t>
  </si>
  <si>
    <t>0.2869389831873405</t>
  </si>
  <si>
    <t>1253389</t>
  </si>
  <si>
    <t>0.286937074579975</t>
  </si>
  <si>
    <t>19717</t>
  </si>
  <si>
    <t>0.28693684260618463</t>
  </si>
  <si>
    <t>318456</t>
  </si>
  <si>
    <t>0.28692289805749877</t>
  </si>
  <si>
    <t>33239</t>
  </si>
  <si>
    <t>0.2869140387792735</t>
  </si>
  <si>
    <t>0.28691138833658814</t>
  </si>
  <si>
    <t>7365</t>
  </si>
  <si>
    <t>0.28690810837763886</t>
  </si>
  <si>
    <t>99344</t>
  </si>
  <si>
    <t>0.2868921389058824</t>
  </si>
  <si>
    <t>51643</t>
  </si>
  <si>
    <t>0.2868895853686367</t>
  </si>
  <si>
    <t>0.2868849548724285</t>
  </si>
  <si>
    <t>148647</t>
  </si>
  <si>
    <t>0.2868757735091191</t>
  </si>
  <si>
    <t>80783</t>
  </si>
  <si>
    <t>0.28686586638867967</t>
  </si>
  <si>
    <t>16169</t>
  </si>
  <si>
    <t>0.2868358505608103</t>
  </si>
  <si>
    <t>2115651</t>
  </si>
  <si>
    <t>0.28682713468958787</t>
  </si>
  <si>
    <t>13541320</t>
  </si>
  <si>
    <t>0.2868083131321742</t>
  </si>
  <si>
    <t>2115081</t>
  </si>
  <si>
    <t>0.28674985754568605</t>
  </si>
  <si>
    <t>0.2866861798908314</t>
  </si>
  <si>
    <t>3585041</t>
  </si>
  <si>
    <t>0.28668525741322815</t>
  </si>
  <si>
    <t>128725</t>
  </si>
  <si>
    <t>0.28667204059360724</t>
  </si>
  <si>
    <t>50350</t>
  </si>
  <si>
    <t>0.2866655811141185</t>
  </si>
  <si>
    <t>2114368</t>
  </si>
  <si>
    <t>0.2866531933288404</t>
  </si>
  <si>
    <t>80718</t>
  </si>
  <si>
    <t>0.2866350470168407</t>
  </si>
  <si>
    <t>129070</t>
  </si>
  <si>
    <t>0.28657474900563645</t>
  </si>
  <si>
    <t>0.2865731150809102</t>
  </si>
  <si>
    <t>2113696</t>
  </si>
  <si>
    <t>0.28656208764339824</t>
  </si>
  <si>
    <t>29432</t>
  </si>
  <si>
    <t>0.2865583660642924</t>
  </si>
  <si>
    <t>80695</t>
  </si>
  <si>
    <t>0.28655337246988233</t>
  </si>
  <si>
    <t>490533</t>
  </si>
  <si>
    <t>0.2865491018537177</t>
  </si>
  <si>
    <t>4087990</t>
  </si>
  <si>
    <t>0.28652730713477015</t>
  </si>
  <si>
    <t>58465</t>
  </si>
  <si>
    <t>0.2865184458286805</t>
  </si>
  <si>
    <t>95914</t>
  </si>
  <si>
    <t>0.2865168254028947</t>
  </si>
  <si>
    <t>33189</t>
  </si>
  <si>
    <t>0.2864824463144291</t>
  </si>
  <si>
    <t>0.2864713793146241</t>
  </si>
  <si>
    <t>2112905</t>
  </si>
  <si>
    <t>0.2864548486594924</t>
  </si>
  <si>
    <t>353425</t>
  </si>
  <si>
    <t>0.28645259057048567</t>
  </si>
  <si>
    <t>7877</t>
  </si>
  <si>
    <t>0.28643032256046963</t>
  </si>
  <si>
    <t>6031</t>
  </si>
  <si>
    <t>0.2864293923764473</t>
  </si>
  <si>
    <t>50300</t>
  </si>
  <si>
    <t>0.28638090824310153</t>
  </si>
  <si>
    <t>244392</t>
  </si>
  <si>
    <t>0.2863703141533623</t>
  </si>
  <si>
    <t>1289032</t>
  </si>
  <si>
    <t>0.2863581436200524</t>
  </si>
  <si>
    <t>0.28634855260719316</t>
  </si>
  <si>
    <t>2111973</t>
  </si>
  <si>
    <t>0.286328493750516</t>
  </si>
  <si>
    <t>101901</t>
  </si>
  <si>
    <t>0.28632726812523734</t>
  </si>
  <si>
    <t>414328</t>
  </si>
  <si>
    <t>0.28630952762659456</t>
  </si>
  <si>
    <t>80623</t>
  </si>
  <si>
    <t>0.28629769562722995</t>
  </si>
  <si>
    <t>0.2862753448316654</t>
  </si>
  <si>
    <t>81019</t>
  </si>
  <si>
    <t>0.2862690227088832</t>
  </si>
  <si>
    <t>1698</t>
  </si>
  <si>
    <t>0.28626243758029</t>
  </si>
  <si>
    <t>79904</t>
  </si>
  <si>
    <t>0.28624506896799523</t>
  </si>
  <si>
    <t>194108</t>
  </si>
  <si>
    <t>0.28624010145547313</t>
  </si>
  <si>
    <t>2110999</t>
  </si>
  <si>
    <t>0.28619644473619954</t>
  </si>
  <si>
    <t>0.28617763061240636</t>
  </si>
  <si>
    <t>788402</t>
  </si>
  <si>
    <t>0.28616992881167214</t>
  </si>
  <si>
    <t>168941</t>
  </si>
  <si>
    <t>0.2861589330925281</t>
  </si>
  <si>
    <t>148273</t>
  </si>
  <si>
    <t>0.2861539860576911</t>
  </si>
  <si>
    <t>317585</t>
  </si>
  <si>
    <t>0.2861381433528988</t>
  </si>
  <si>
    <t>80566</t>
  </si>
  <si>
    <t>0.2860952847934635</t>
  </si>
  <si>
    <t>29633</t>
  </si>
  <si>
    <t>0.2860858935412535</t>
  </si>
  <si>
    <t>99064</t>
  </si>
  <si>
    <t>0.28608353648506535</t>
  </si>
  <si>
    <t>0.2860729745309179</t>
  </si>
  <si>
    <t>36868</t>
  </si>
  <si>
    <t>0.2860294239154207</t>
  </si>
  <si>
    <t>62445</t>
  </si>
  <si>
    <t>0.28602313560505954</t>
  </si>
  <si>
    <t>0.2860019567055158</t>
  </si>
  <si>
    <t>33133</t>
  </si>
  <si>
    <t>0.2859990627538033</t>
  </si>
  <si>
    <t>0.28595446385319007</t>
  </si>
  <si>
    <t>50224</t>
  </si>
  <si>
    <t>0.28594820547915567</t>
  </si>
  <si>
    <t>135091</t>
  </si>
  <si>
    <t>0.2859093713155763</t>
  </si>
  <si>
    <t>2108846</t>
  </si>
  <si>
    <t>0.2859045540505493</t>
  </si>
  <si>
    <t>21527</t>
  </si>
  <si>
    <t>0.2859029916686112</t>
  </si>
  <si>
    <t>0.28581475047999777</t>
  </si>
  <si>
    <t>2108104</t>
  </si>
  <si>
    <t>0.28580395818954024</t>
  </si>
  <si>
    <t>0.28579959902742824</t>
  </si>
  <si>
    <t>0.28576566697053674</t>
  </si>
  <si>
    <t>489178</t>
  </si>
  <si>
    <t>0.2857575668642027</t>
  </si>
  <si>
    <t>352504</t>
  </si>
  <si>
    <t>0.28570611582785166</t>
  </si>
  <si>
    <t>0.2857042998434395</t>
  </si>
  <si>
    <t>50979</t>
  </si>
  <si>
    <t>0.2856940467209156</t>
  </si>
  <si>
    <t>109860</t>
  </si>
  <si>
    <t>0.28568955879296604</t>
  </si>
  <si>
    <t>0.2856657056149026</t>
  </si>
  <si>
    <t>0.28564713730131536</t>
  </si>
  <si>
    <t>4075369</t>
  </si>
  <si>
    <t>0.2856427009729772</t>
  </si>
  <si>
    <t>2106873</t>
  </si>
  <si>
    <t>0.2856370666734996</t>
  </si>
  <si>
    <t>2127073</t>
  </si>
  <si>
    <t>0.2855868307813633</t>
  </si>
  <si>
    <t>50151</t>
  </si>
  <si>
    <t>0.28553258308747087</t>
  </si>
  <si>
    <t>32011</t>
  </si>
  <si>
    <t>0.2855015582136527</t>
  </si>
  <si>
    <t>128198</t>
  </si>
  <si>
    <t>0.28549840559346873</t>
  </si>
  <si>
    <t>2105847</t>
  </si>
  <si>
    <t>0.2854979678144763</t>
  </si>
  <si>
    <t>80396</t>
  </si>
  <si>
    <t>0.28549160335942325</t>
  </si>
  <si>
    <t>0.28548150107971576</t>
  </si>
  <si>
    <t>98849</t>
  </si>
  <si>
    <t>0.2854626453405094</t>
  </si>
  <si>
    <t>33070</t>
  </si>
  <si>
    <t>0.28545525624809936</t>
  </si>
  <si>
    <t>0.28542609824075027</t>
  </si>
  <si>
    <t>1284765</t>
  </si>
  <si>
    <t>0.2854102306133724</t>
  </si>
  <si>
    <t>128545</t>
  </si>
  <si>
    <t>0.2854090889511857</t>
  </si>
  <si>
    <t>237936</t>
  </si>
  <si>
    <t>0.2853981727684736</t>
  </si>
  <si>
    <t>252720</t>
  </si>
  <si>
    <t>0.28539624951925774</t>
  </si>
  <si>
    <t>0.28539371098132854</t>
  </si>
  <si>
    <t>36785</t>
  </si>
  <si>
    <t>0.28538549307607547</t>
  </si>
  <si>
    <t>147874</t>
  </si>
  <si>
    <t>0.2853839507819699</t>
  </si>
  <si>
    <t>2105001</t>
  </si>
  <si>
    <t>0.2853832722640536</t>
  </si>
  <si>
    <t>13516</t>
  </si>
  <si>
    <t>0.28537971591247396</t>
  </si>
  <si>
    <t>25252</t>
  </si>
  <si>
    <t>0.2853752528620023</t>
  </si>
  <si>
    <t>80363</t>
  </si>
  <si>
    <t>0.28537441813987424</t>
  </si>
  <si>
    <t>204595</t>
  </si>
  <si>
    <t>0.28536051928738354</t>
  </si>
  <si>
    <t>30103</t>
  </si>
  <si>
    <t>0.2853541009971326</t>
  </si>
  <si>
    <t>672931</t>
  </si>
  <si>
    <t>0.2853520144508596</t>
  </si>
  <si>
    <t>316711</t>
  </si>
  <si>
    <t>0.28535068570442534</t>
  </si>
  <si>
    <t>0.28532267911727716</t>
  </si>
  <si>
    <t>0.2853169469141418</t>
  </si>
  <si>
    <t>329637</t>
  </si>
  <si>
    <t>0.28525426594177755</t>
  </si>
  <si>
    <t>0.2852475554034598</t>
  </si>
  <si>
    <t>2103990</t>
  </si>
  <si>
    <t>0.2852462070140803</t>
  </si>
  <si>
    <t>33043</t>
  </si>
  <si>
    <t>0.2852221963170834</t>
  </si>
  <si>
    <t>4199</t>
  </si>
  <si>
    <t>0.28521223145458235</t>
  </si>
  <si>
    <t>95476</t>
  </si>
  <si>
    <t>0.28520842027406607</t>
  </si>
  <si>
    <t>0.28520706615057767</t>
  </si>
  <si>
    <t>50082</t>
  </si>
  <si>
    <t>0.2851397345254674</t>
  </si>
  <si>
    <t>2102924</t>
  </si>
  <si>
    <t>0.2851016851975902</t>
  </si>
  <si>
    <t>22735513</t>
  </si>
  <si>
    <t>0.285081048231723</t>
  </si>
  <si>
    <t>193282</t>
  </si>
  <si>
    <t>0.28502204592039876</t>
  </si>
  <si>
    <t>36736</t>
  </si>
  <si>
    <t>0.28500534113477527</t>
  </si>
  <si>
    <t>33017</t>
  </si>
  <si>
    <t>0.28499776823536427</t>
  </si>
  <si>
    <t>0.2849910156294145</t>
  </si>
  <si>
    <t>487849</t>
  </si>
  <si>
    <t>0.2849812199999477</t>
  </si>
  <si>
    <t>80249</t>
  </si>
  <si>
    <t>0.2849695964723414</t>
  </si>
  <si>
    <t>0.2849620511557736</t>
  </si>
  <si>
    <t>154385</t>
  </si>
  <si>
    <t>0.2849519388507554</t>
  </si>
  <si>
    <t>243180</t>
  </si>
  <si>
    <t>0.2849501333751295</t>
  </si>
  <si>
    <t>98657</t>
  </si>
  <si>
    <t>0.284908175109092</t>
  </si>
  <si>
    <t>4362</t>
  </si>
  <si>
    <t>0.28490382046748525</t>
  </si>
  <si>
    <t>26898</t>
  </si>
  <si>
    <t>0.2849020954889125</t>
  </si>
  <si>
    <t>2101417</t>
  </si>
  <si>
    <t>0.2848973752750287</t>
  </si>
  <si>
    <t>127926</t>
  </si>
  <si>
    <t>0.284892658496623</t>
  </si>
  <si>
    <t>95369</t>
  </si>
  <si>
    <t>0.28488878705766274</t>
  </si>
  <si>
    <t>0.2848859661603218</t>
  </si>
  <si>
    <t>117158</t>
  </si>
  <si>
    <t>0.2848565476255892</t>
  </si>
  <si>
    <t>4064067</t>
  </si>
  <si>
    <t>0.2848505435495889</t>
  </si>
  <si>
    <t>13448130</t>
  </si>
  <si>
    <t>0.28483452721611974</t>
  </si>
  <si>
    <t>32994</t>
  </si>
  <si>
    <t>0.2847992357015358</t>
  </si>
  <si>
    <t>0.28476844765599973</t>
  </si>
  <si>
    <t>351338</t>
  </si>
  <si>
    <t>0.28476106745661256</t>
  </si>
  <si>
    <t>2100360</t>
  </si>
  <si>
    <t>0.2847540736239686</t>
  </si>
  <si>
    <t>126704</t>
  </si>
  <si>
    <t>0.2847528921844968</t>
  </si>
  <si>
    <t>80176</t>
  </si>
  <si>
    <t>0.28471036856243</t>
  </si>
  <si>
    <t>29877</t>
  </si>
  <si>
    <t>0.28470581732972877</t>
  </si>
  <si>
    <t>101320</t>
  </si>
  <si>
    <t>0.2846947410373701</t>
  </si>
  <si>
    <t>68022</t>
  </si>
  <si>
    <t>0.28468954350398745</t>
  </si>
  <si>
    <t>9770725</t>
  </si>
  <si>
    <t>0.2846867132817009</t>
  </si>
  <si>
    <t>58083</t>
  </si>
  <si>
    <t>0.2846463848296802</t>
  </si>
  <si>
    <t>49991</t>
  </si>
  <si>
    <t>0.28462162990021644</t>
  </si>
  <si>
    <t>15466</t>
  </si>
  <si>
    <t>0.284598415552698</t>
  </si>
  <si>
    <t>0.2845889975860755</t>
  </si>
  <si>
    <t>14756</t>
  </si>
  <si>
    <t>0.2845743024159309</t>
  </si>
  <si>
    <t>315842</t>
  </si>
  <si>
    <t>0.2845677329624078</t>
  </si>
  <si>
    <t>46442</t>
  </si>
  <si>
    <t>0.2845616802239191</t>
  </si>
  <si>
    <t>95259</t>
  </si>
  <si>
    <t>0.28456019216229483</t>
  </si>
  <si>
    <t>0.2845551136227772</t>
  </si>
  <si>
    <t>352693</t>
  </si>
  <si>
    <t>0.2845406810730528</t>
  </si>
  <si>
    <t>192941</t>
  </si>
  <si>
    <t>0.2845191924852167</t>
  </si>
  <si>
    <t>32961</t>
  </si>
  <si>
    <t>0.28451438467473855</t>
  </si>
  <si>
    <t>0.28451163011874675</t>
  </si>
  <si>
    <t>95236</t>
  </si>
  <si>
    <t>0.2844914859568997</t>
  </si>
  <si>
    <t>80114</t>
  </si>
  <si>
    <t>0.2844902023923682</t>
  </si>
  <si>
    <t>1280440</t>
  </si>
  <si>
    <t>0.2844494329208739</t>
  </si>
  <si>
    <t>109378</t>
  </si>
  <si>
    <t>0.28443612380900274</t>
  </si>
  <si>
    <t>2097963</t>
  </si>
  <si>
    <t>0.2844291028977709</t>
  </si>
  <si>
    <t>7184323</t>
  </si>
  <si>
    <t>0.284423865462475</t>
  </si>
  <si>
    <t>15613</t>
  </si>
  <si>
    <t>0.2844030614178002</t>
  </si>
  <si>
    <t>29209</t>
  </si>
  <si>
    <t>0.284387174312718</t>
  </si>
  <si>
    <t>0.2843694554002283</t>
  </si>
  <si>
    <t>36654</t>
  </si>
  <si>
    <t>0.28436916849831373</t>
  </si>
  <si>
    <t>0.28435037953809766</t>
  </si>
  <si>
    <t>134348</t>
  </si>
  <si>
    <t>0.28433687083155096</t>
  </si>
  <si>
    <t>19283</t>
  </si>
  <si>
    <t>0.28432804405219436</t>
  </si>
  <si>
    <t>0.28431327475663376</t>
  </si>
  <si>
    <t>127646</t>
  </si>
  <si>
    <t>0.28426909530869365</t>
  </si>
  <si>
    <t>25411</t>
  </si>
  <si>
    <t>0.284251551268919</t>
  </si>
  <si>
    <t>0.2842444205929161</t>
  </si>
  <si>
    <t>12531</t>
  </si>
  <si>
    <t>0.2842410552871649</t>
  </si>
  <si>
    <t>0.28422213133306184</t>
  </si>
  <si>
    <t>15748</t>
  </si>
  <si>
    <t>0.28422170664775226</t>
  </si>
  <si>
    <t>2096265</t>
  </si>
  <si>
    <t>0.2841988983533054</t>
  </si>
  <si>
    <t>28823</t>
  </si>
  <si>
    <t>0.2841769265845873</t>
  </si>
  <si>
    <t>191843</t>
  </si>
  <si>
    <t>0.2841742313936039</t>
  </si>
  <si>
    <t>47649</t>
  </si>
  <si>
    <t>0.2841687942002824</t>
  </si>
  <si>
    <t>14733</t>
  </si>
  <si>
    <t>0.2841307398681154</t>
  </si>
  <si>
    <t>362274</t>
  </si>
  <si>
    <t>0.2841272893770021</t>
  </si>
  <si>
    <t>0.28409600836698856</t>
  </si>
  <si>
    <t>153488</t>
  </si>
  <si>
    <t>0.28409244450472654</t>
  </si>
  <si>
    <t>4053080</t>
  </si>
  <si>
    <t>0.28408046448298413</t>
  </si>
  <si>
    <t>1705003</t>
  </si>
  <si>
    <t>0.2840139614887774</t>
  </si>
  <si>
    <t>49881</t>
  </si>
  <si>
    <t>0.2839953495839791</t>
  </si>
  <si>
    <t>95059</t>
  </si>
  <si>
    <t>0.2839627468979895</t>
  </si>
  <si>
    <t>0.2839047029107318</t>
  </si>
  <si>
    <t>16700</t>
  </si>
  <si>
    <t>0.28390453395540727</t>
  </si>
  <si>
    <t>4023179</t>
  </si>
  <si>
    <t>0.28388761706120985</t>
  </si>
  <si>
    <t>485965</t>
  </si>
  <si>
    <t>0.2838806650772566</t>
  </si>
  <si>
    <t>350204</t>
  </si>
  <si>
    <t>0.28384195523278305</t>
  </si>
  <si>
    <t>3549485</t>
  </si>
  <si>
    <t>0.28384194794686923</t>
  </si>
  <si>
    <t>314977</t>
  </si>
  <si>
    <t>0.28378838414555474</t>
  </si>
  <si>
    <t>3410</t>
  </si>
  <si>
    <t>0.2837693895213368</t>
  </si>
  <si>
    <t>0.28375478193661235</t>
  </si>
  <si>
    <t>0.2837519280579727</t>
  </si>
  <si>
    <t>0.2837482403795662</t>
  </si>
  <si>
    <t>0.28372995706315385</t>
  </si>
  <si>
    <t>127787</t>
  </si>
  <si>
    <t>0.28372609786304537</t>
  </si>
  <si>
    <t>192369</t>
  </si>
  <si>
    <t>0.2836756964003952</t>
  </si>
  <si>
    <t>2092106</t>
  </si>
  <si>
    <t>0.28363504635069536</t>
  </si>
  <si>
    <t>127361</t>
  </si>
  <si>
    <t>0.2836343970638369</t>
  </si>
  <si>
    <t>9708</t>
  </si>
  <si>
    <t>0.2836277709802162</t>
  </si>
  <si>
    <t>236429</t>
  </si>
  <si>
    <t>0.28359056464544014</t>
  </si>
  <si>
    <t>241997</t>
  </si>
  <si>
    <t>0.28356393382013817</t>
  </si>
  <si>
    <t>0.2835478013011738</t>
  </si>
  <si>
    <t>0.2835458922042978</t>
  </si>
  <si>
    <t>49799</t>
  </si>
  <si>
    <t>0.2835284860755112</t>
  </si>
  <si>
    <t>94913</t>
  </si>
  <si>
    <t>0.28352661185504663</t>
  </si>
  <si>
    <t>32843</t>
  </si>
  <si>
    <t>0.2834958264577057</t>
  </si>
  <si>
    <t>98164</t>
  </si>
  <si>
    <t>0.2834844572752963</t>
  </si>
  <si>
    <t>1276035</t>
  </si>
  <si>
    <t>0.2834708632479361</t>
  </si>
  <si>
    <t>25083</t>
  </si>
  <si>
    <t>0.2834653677941393</t>
  </si>
  <si>
    <t>0.28345818991698724</t>
  </si>
  <si>
    <t>4044037</t>
  </si>
  <si>
    <t>0.2834466404182433</t>
  </si>
  <si>
    <t>0.28343734267992665</t>
  </si>
  <si>
    <t>39047</t>
  </si>
  <si>
    <t>0.28342777538484903</t>
  </si>
  <si>
    <t>146859</t>
  </si>
  <si>
    <t>0.2834250891156614</t>
  </si>
  <si>
    <t>79814</t>
  </si>
  <si>
    <t>0.28342488221465006</t>
  </si>
  <si>
    <t>108972</t>
  </si>
  <si>
    <t>0.2833803258764527</t>
  </si>
  <si>
    <t>0.283379921818698</t>
  </si>
  <si>
    <t>2110510</t>
  </si>
  <si>
    <t>0.28336303560450216</t>
  </si>
  <si>
    <t>31816</t>
  </si>
  <si>
    <t>0.2833423028116665</t>
  </si>
  <si>
    <t>2089908</t>
  </si>
  <si>
    <t>0.2833370548378949</t>
  </si>
  <si>
    <t>0.28332923180540626</t>
  </si>
  <si>
    <t>94824</t>
  </si>
  <si>
    <t>0.2832607487124308</t>
  </si>
  <si>
    <t>667957</t>
  </si>
  <si>
    <t>0.2832428220969948</t>
  </si>
  <si>
    <t>160</t>
  </si>
  <si>
    <t>0.2832159167345205</t>
  </si>
  <si>
    <t>32809</t>
  </si>
  <si>
    <t>0.2832023435816115</t>
  </si>
  <si>
    <t>0.2831641048006094</t>
  </si>
  <si>
    <t>15388</t>
  </si>
  <si>
    <t>0.2831630944345608</t>
  </si>
  <si>
    <t>0.28314641294747916</t>
  </si>
  <si>
    <t>0.2831303774155419</t>
  </si>
  <si>
    <t>127107</t>
  </si>
  <si>
    <t>0.28306873617192957</t>
  </si>
  <si>
    <t>349231</t>
  </si>
  <si>
    <t>0.2830533342506084</t>
  </si>
  <si>
    <t>32791</t>
  </si>
  <si>
    <t>0.2830469702942675</t>
  </si>
  <si>
    <t>2087659</t>
  </si>
  <si>
    <t>0.28303214905432433</t>
  </si>
  <si>
    <t>49008</t>
  </si>
  <si>
    <t>0.2830140954971608</t>
  </si>
  <si>
    <t>314116</t>
  </si>
  <si>
    <t>0.2830126392538664</t>
  </si>
  <si>
    <t>29312</t>
  </si>
  <si>
    <t>0.28298686300682424</t>
  </si>
  <si>
    <t>14673</t>
  </si>
  <si>
    <t>0.28297362017816174</t>
  </si>
  <si>
    <t>5958</t>
  </si>
  <si>
    <t>0.28296241415666945</t>
  </si>
  <si>
    <t>779548</t>
  </si>
  <si>
    <t>0.282956151386325</t>
  </si>
  <si>
    <t>94699</t>
  </si>
  <si>
    <t>0.28288734542224</t>
  </si>
  <si>
    <t>13354950</t>
  </si>
  <si>
    <t>0.2828609531023955</t>
  </si>
  <si>
    <t>4035519</t>
  </si>
  <si>
    <t>0.28284961361480837</t>
  </si>
  <si>
    <t>2086309</t>
  </si>
  <si>
    <t>0.28284912423982</t>
  </si>
  <si>
    <t>250458</t>
  </si>
  <si>
    <t>0.28284177691553597</t>
  </si>
  <si>
    <t>326833</t>
  </si>
  <si>
    <t>0.2828277999755761</t>
  </si>
  <si>
    <t>191788</t>
  </si>
  <si>
    <t>0.28281892852402934</t>
  </si>
  <si>
    <t>49670</t>
  </si>
  <si>
    <t>0.28279403006828735</t>
  </si>
  <si>
    <t>484104</t>
  </si>
  <si>
    <t>0.2827935458038341</t>
  </si>
  <si>
    <t>78929</t>
  </si>
  <si>
    <t>0.28275226582617763</t>
  </si>
  <si>
    <t>0.28273582035852324</t>
  </si>
  <si>
    <t>0.2827027968552186</t>
  </si>
  <si>
    <t>153160</t>
  </si>
  <si>
    <t>0.2826909282273647</t>
  </si>
  <si>
    <t>16627</t>
  </si>
  <si>
    <t>0.2826635141363208</t>
  </si>
  <si>
    <t>1272302</t>
  </si>
  <si>
    <t>0.2826415782106883</t>
  </si>
  <si>
    <t>348669</t>
  </si>
  <si>
    <t>0.28259783066172645</t>
  </si>
  <si>
    <t>97856</t>
  </si>
  <si>
    <t>0.2825949946123976</t>
  </si>
  <si>
    <t>32738</t>
  </si>
  <si>
    <t>0.2825894822815324</t>
  </si>
  <si>
    <t>0.28255821109422075</t>
  </si>
  <si>
    <t>0.2825257142282884</t>
  </si>
  <si>
    <t>9247</t>
  </si>
  <si>
    <t>0.2825242828200366</t>
  </si>
  <si>
    <t>126860</t>
  </si>
  <si>
    <t>0.2825186643597204</t>
  </si>
  <si>
    <t>79558</t>
  </si>
  <si>
    <t>0.2825158089963306</t>
  </si>
  <si>
    <t>0.28244363588031035</t>
  </si>
  <si>
    <t>2083285</t>
  </si>
  <si>
    <t>0.2824391486553302</t>
  </si>
  <si>
    <t>9598</t>
  </si>
  <si>
    <t>0.2824292683587116</t>
  </si>
  <si>
    <t>0.282390949747704</t>
  </si>
  <si>
    <t>57620</t>
  </si>
  <si>
    <t>0.28237736848795986</t>
  </si>
  <si>
    <t>0.2823691615717563</t>
  </si>
  <si>
    <t>146303</t>
  </si>
  <si>
    <t>0.28235205750337816</t>
  </si>
  <si>
    <t>152523</t>
  </si>
  <si>
    <t>0.2823063165406703</t>
  </si>
  <si>
    <t>32703</t>
  </si>
  <si>
    <t>0.2822873675561413</t>
  </si>
  <si>
    <t>0.28227592544303637</t>
  </si>
  <si>
    <t>108546</t>
  </si>
  <si>
    <t>0.2822725181935308</t>
  </si>
  <si>
    <t>94493</t>
  </si>
  <si>
    <t>0.2822719768000055</t>
  </si>
  <si>
    <t>0.2822613795182374</t>
  </si>
  <si>
    <t>0.28225002137178357</t>
  </si>
  <si>
    <t>4026961</t>
  </si>
  <si>
    <t>0.28224978321051203</t>
  </si>
  <si>
    <t>313259</t>
  </si>
  <si>
    <t>0.2822404982873427</t>
  </si>
  <si>
    <t>19138</t>
  </si>
  <si>
    <t>0.2822403732923152</t>
  </si>
  <si>
    <t>54747</t>
  </si>
  <si>
    <t>0.2822301559160899</t>
  </si>
  <si>
    <t>2081568</t>
  </si>
  <si>
    <t>0.28220636820606804</t>
  </si>
  <si>
    <t>240804</t>
  </si>
  <si>
    <t>0.28216601660196017</t>
  </si>
  <si>
    <t>0.2821256027102507</t>
  </si>
  <si>
    <t>0.28211520797795564</t>
  </si>
  <si>
    <t>202264</t>
  </si>
  <si>
    <t>0.2821093383178638</t>
  </si>
  <si>
    <t>191301</t>
  </si>
  <si>
    <t>0.2821007771371271</t>
  </si>
  <si>
    <t>0.2820970134781807</t>
  </si>
  <si>
    <t>0.2820926220888434</t>
  </si>
  <si>
    <t>61586</t>
  </si>
  <si>
    <t>0.28208857121263825</t>
  </si>
  <si>
    <t>79435</t>
  </si>
  <si>
    <t>0.2820790277234662</t>
  </si>
  <si>
    <t>126651</t>
  </si>
  <si>
    <t>0.28205321898015884</t>
  </si>
  <si>
    <t>0.28204802439334264</t>
  </si>
  <si>
    <t>0.28203290895096</t>
  </si>
  <si>
    <t>133232</t>
  </si>
  <si>
    <t>0.28197494547465685</t>
  </si>
  <si>
    <t>19123</t>
  </si>
  <si>
    <t>0.2819688423175913</t>
  </si>
  <si>
    <t>46018</t>
  </si>
  <si>
    <t>0.2819637268107383</t>
  </si>
  <si>
    <t>79796</t>
  </si>
  <si>
    <t>0.2819477275216683</t>
  </si>
  <si>
    <t>2079452</t>
  </si>
  <si>
    <t>0.28191949375607456</t>
  </si>
  <si>
    <t>94369</t>
  </si>
  <si>
    <t>0.2819015607361362</t>
  </si>
  <si>
    <t>0.2819007273350258</t>
  </si>
  <si>
    <t>9115</t>
  </si>
  <si>
    <t>0.28189007060395294</t>
  </si>
  <si>
    <t>1268880</t>
  </si>
  <si>
    <t>0.28188138174739813</t>
  </si>
  <si>
    <t>0.28184322267909057</t>
  </si>
  <si>
    <t>0.28182258570085206</t>
  </si>
  <si>
    <t>0.2818078009031747</t>
  </si>
  <si>
    <t>9669106</t>
  </si>
  <si>
    <t>0.2817258706505786</t>
  </si>
  <si>
    <t>234853</t>
  </si>
  <si>
    <t>0.28170019277954716</t>
  </si>
  <si>
    <t>97543</t>
  </si>
  <si>
    <t>0.2816910926205557</t>
  </si>
  <si>
    <t>22464035</t>
  </si>
  <si>
    <t>0.28167698020775306</t>
  </si>
  <si>
    <t>0.2816380728692793</t>
  </si>
  <si>
    <t>17843</t>
  </si>
  <si>
    <t>0.2815955386605597</t>
  </si>
  <si>
    <t>126434</t>
  </si>
  <si>
    <t>0.2815699575095136</t>
  </si>
  <si>
    <t>0.28156096948264325</t>
  </si>
  <si>
    <t>2076765</t>
  </si>
  <si>
    <t>0.28155520658824257</t>
  </si>
  <si>
    <t>481945</t>
  </si>
  <si>
    <t>0.28153234724858467</t>
  </si>
  <si>
    <t>4016631</t>
  </si>
  <si>
    <t>0.28152575328805574</t>
  </si>
  <si>
    <t>79273</t>
  </si>
  <si>
    <t>0.2815037548274984</t>
  </si>
  <si>
    <t>190895</t>
  </si>
  <si>
    <t>0.2815020718741244</t>
  </si>
  <si>
    <t>94228</t>
  </si>
  <si>
    <t>0.28148036182480096</t>
  </si>
  <si>
    <t>312413</t>
  </si>
  <si>
    <t>0.2814782681150217</t>
  </si>
  <si>
    <t>115751</t>
  </si>
  <si>
    <t>0.2814355848018025</t>
  </si>
  <si>
    <t>24902</t>
  </si>
  <si>
    <t>0.2814198695853628</t>
  </si>
  <si>
    <t>19334</t>
  </si>
  <si>
    <t>0.28136313409484065</t>
  </si>
  <si>
    <t>94188</t>
  </si>
  <si>
    <t>0.2813608727719399</t>
  </si>
  <si>
    <t>1266460</t>
  </si>
  <si>
    <t>0.28134377933911</t>
  </si>
  <si>
    <t>50640</t>
  </si>
  <si>
    <t>0.2813176733161854</t>
  </si>
  <si>
    <t>0.2813131808603422</t>
  </si>
  <si>
    <t>0.2812891619534938</t>
  </si>
  <si>
    <t>2094705</t>
  </si>
  <si>
    <t>0.28124101164928317</t>
  </si>
  <si>
    <t>105346</t>
  </si>
  <si>
    <t>0.2812378330318755</t>
  </si>
  <si>
    <t>49396</t>
  </si>
  <si>
    <t>0.28123402273511416</t>
  </si>
  <si>
    <t>663200</t>
  </si>
  <si>
    <t>0.28122564718196974</t>
  </si>
  <si>
    <t>152356</t>
  </si>
  <si>
    <t>0.28120696696923725</t>
  </si>
  <si>
    <t>145692</t>
  </si>
  <si>
    <t>0.28117288067764956</t>
  </si>
  <si>
    <t>73603</t>
  </si>
  <si>
    <t>0.28116990947538356</t>
  </si>
  <si>
    <t>190663</t>
  </si>
  <si>
    <t>0.2811599545809801</t>
  </si>
  <si>
    <t>190654</t>
  </si>
  <si>
    <t>0.28114668278943566</t>
  </si>
  <si>
    <t>0.281142094271871</t>
  </si>
  <si>
    <t>16537</t>
  </si>
  <si>
    <t>0.28113348970183055</t>
  </si>
  <si>
    <t>2073446</t>
  </si>
  <si>
    <t>0.2811052366924352</t>
  </si>
  <si>
    <t>13270124</t>
  </si>
  <si>
    <t>0.2810643186554029</t>
  </si>
  <si>
    <t>324762</t>
  </si>
  <si>
    <t>0.2810356419812811</t>
  </si>
  <si>
    <t>3514289</t>
  </si>
  <si>
    <t>0.2810274266290054</t>
  </si>
  <si>
    <t>639</t>
  </si>
  <si>
    <t>0.28101128882595333</t>
  </si>
  <si>
    <t>55241</t>
  </si>
  <si>
    <t>0.28099212229141773</t>
  </si>
  <si>
    <t>126156</t>
  </si>
  <si>
    <t>0.28095084834435513</t>
  </si>
  <si>
    <t>97280</t>
  </si>
  <si>
    <t>0.28093158391814543</t>
  </si>
  <si>
    <t>56233</t>
  </si>
  <si>
    <t>0.28091680999836643</t>
  </si>
  <si>
    <t>24551</t>
  </si>
  <si>
    <t>0.2808887530202892</t>
  </si>
  <si>
    <t>95327</t>
  </si>
  <si>
    <t>0.2808839451077806</t>
  </si>
  <si>
    <t>0.28086417470822395</t>
  </si>
  <si>
    <t>108004</t>
  </si>
  <si>
    <t>0.28086305395845174</t>
  </si>
  <si>
    <t>79088</t>
  </si>
  <si>
    <t>0.28084680738457224</t>
  </si>
  <si>
    <t>0.2808416518727627</t>
  </si>
  <si>
    <t>2350</t>
  </si>
  <si>
    <t>0.280837445311389</t>
  </si>
  <si>
    <t>4006762</t>
  </si>
  <si>
    <t>0.28083403486552705</t>
  </si>
  <si>
    <t>94011</t>
  </si>
  <si>
    <t>0.28083213371302973</t>
  </si>
  <si>
    <t>239622</t>
  </si>
  <si>
    <t>0.28078098881328756</t>
  </si>
  <si>
    <t>0.2807773837655884</t>
  </si>
  <si>
    <t>145632</t>
  </si>
  <si>
    <t>0.2807416458964783</t>
  </si>
  <si>
    <t>311576</t>
  </si>
  <si>
    <t>0.2807241467743212</t>
  </si>
  <si>
    <t>0.2807178468869016</t>
  </si>
  <si>
    <t>2070511</t>
  </si>
  <si>
    <t>0.2807073271883091</t>
  </si>
  <si>
    <t>151653</t>
  </si>
  <si>
    <t>0.28069602500830876</t>
  </si>
  <si>
    <t>57273</t>
  </si>
  <si>
    <t>0.28067683140248045</t>
  </si>
  <si>
    <t>32516</t>
  </si>
  <si>
    <t>0.2806732117376232</t>
  </si>
  <si>
    <t>7088541</t>
  </si>
  <si>
    <t>0.28063190250622616</t>
  </si>
  <si>
    <t>168061</t>
  </si>
  <si>
    <t>0.2805979321695017</t>
  </si>
  <si>
    <t>49281</t>
  </si>
  <si>
    <t>0.28057927513177505</t>
  </si>
  <si>
    <t>0.28056439317594195</t>
  </si>
  <si>
    <t>0.28055058051425924</t>
  </si>
  <si>
    <t>11975</t>
  </si>
  <si>
    <t>0.28051814923143886</t>
  </si>
  <si>
    <t>0.2805028913374953</t>
  </si>
  <si>
    <t>0.2805023962459997</t>
  </si>
  <si>
    <t>93898</t>
  </si>
  <si>
    <t>0.28049457713869724</t>
  </si>
  <si>
    <t>248379</t>
  </si>
  <si>
    <t>0.2804939658885079</t>
  </si>
  <si>
    <t>2068764</t>
  </si>
  <si>
    <t>0.2804704795209468</t>
  </si>
  <si>
    <t>405843</t>
  </si>
  <si>
    <t>0.28044621078121684</t>
  </si>
  <si>
    <t>125896</t>
  </si>
  <si>
    <t>0.28037182538413497</t>
  </si>
  <si>
    <t>1262040</t>
  </si>
  <si>
    <t>0.2803618774198398</t>
  </si>
  <si>
    <t>19014</t>
  </si>
  <si>
    <t>0.280361636135893</t>
  </si>
  <si>
    <t>0.2803432647530643</t>
  </si>
  <si>
    <t>97068</t>
  </si>
  <si>
    <t>0.2803193563709554</t>
  </si>
  <si>
    <t>99761</t>
  </si>
  <si>
    <t>0.2803141735158811</t>
  </si>
  <si>
    <t>107790</t>
  </si>
  <si>
    <t>0.28030654962947216</t>
  </si>
  <si>
    <t>5902</t>
  </si>
  <si>
    <t>0.28030281442642885</t>
  </si>
  <si>
    <t>7967</t>
  </si>
  <si>
    <t>0.2802993894419977</t>
  </si>
  <si>
    <t>772103</t>
  </si>
  <si>
    <t>0.2802538052228159</t>
  </si>
  <si>
    <t>479743</t>
  </si>
  <si>
    <t>0.2802460298707897</t>
  </si>
  <si>
    <t>32464</t>
  </si>
  <si>
    <t>0.280224355574185</t>
  </si>
  <si>
    <t>36115</t>
  </si>
  <si>
    <t>0.2801874971440116</t>
  </si>
  <si>
    <t>345674</t>
  </si>
  <si>
    <t>0.2801703693651045</t>
  </si>
  <si>
    <t>233575</t>
  </si>
  <si>
    <t>0.28016726432484457</t>
  </si>
  <si>
    <t>24791</t>
  </si>
  <si>
    <t>0.2801654480319143</t>
  </si>
  <si>
    <t>16480</t>
  </si>
  <si>
    <t>0.2801644742266534</t>
  </si>
  <si>
    <t>0.2801523908348315</t>
  </si>
  <si>
    <t>93775</t>
  </si>
  <si>
    <t>0.2801271483011495</t>
  </si>
  <si>
    <t>275044</t>
  </si>
  <si>
    <t>0.2801230339832859</t>
  </si>
  <si>
    <t>14525</t>
  </si>
  <si>
    <t>0.2801193916096094</t>
  </si>
  <si>
    <t>0.2800900351175234</t>
  </si>
  <si>
    <t>13264</t>
  </si>
  <si>
    <t>0.28005893399401116</t>
  </si>
  <si>
    <t>124609</t>
  </si>
  <si>
    <t>0.28004461691989174</t>
  </si>
  <si>
    <t>151287</t>
  </si>
  <si>
    <t>0.2800185920188325</t>
  </si>
  <si>
    <t>145091</t>
  </si>
  <si>
    <t>0.28001300298163834</t>
  </si>
  <si>
    <t>0.2799984478621557</t>
  </si>
  <si>
    <t>111599</t>
  </si>
  <si>
    <t>0.27999748301082483</t>
  </si>
  <si>
    <t>34227</t>
  </si>
  <si>
    <t>0.27999575265741145</t>
  </si>
  <si>
    <t>2065116</t>
  </si>
  <si>
    <t>0.279975905799975</t>
  </si>
  <si>
    <t>310745</t>
  </si>
  <si>
    <t>0.2799754313213676</t>
  </si>
  <si>
    <t>93723</t>
  </si>
  <si>
    <t>0.2799718125324301</t>
  </si>
  <si>
    <t>347029</t>
  </si>
  <si>
    <t>0.2799711590876498</t>
  </si>
  <si>
    <t>21080</t>
  </si>
  <si>
    <t>0.2799663243542679</t>
  </si>
  <si>
    <t>93711</t>
  </si>
  <si>
    <t>0.27993596581657176</t>
  </si>
  <si>
    <t>125693</t>
  </si>
  <si>
    <t>0.27991974207288617</t>
  </si>
  <si>
    <t>101914</t>
  </si>
  <si>
    <t>0.27991566000593704</t>
  </si>
  <si>
    <t>49164</t>
  </si>
  <si>
    <t>0.2799131406135953</t>
  </si>
  <si>
    <t>96893</t>
  </si>
  <si>
    <t>0.2798139798579447</t>
  </si>
  <si>
    <t>29057</t>
  </si>
  <si>
    <t>0.2797985396590381</t>
  </si>
  <si>
    <t>857</t>
  </si>
  <si>
    <t>0.27979836234704136</t>
  </si>
  <si>
    <t>0.27978163516436155</t>
  </si>
  <si>
    <t>3991541</t>
  </si>
  <si>
    <t>0.27976719464774313</t>
  </si>
  <si>
    <t>0.279764106866352</t>
  </si>
  <si>
    <t>151573</t>
  </si>
  <si>
    <t>0.2797617658932251</t>
  </si>
  <si>
    <t>165155</t>
  </si>
  <si>
    <t>0.27974605687723214</t>
  </si>
  <si>
    <t>93644</t>
  </si>
  <si>
    <t>0.27973582165302946</t>
  </si>
  <si>
    <t>2063335</t>
  </si>
  <si>
    <t>0.27973444861876595</t>
  </si>
  <si>
    <t>0.27973290019852015</t>
  </si>
  <si>
    <t>1679289</t>
  </si>
  <si>
    <t>0.27973060538575445</t>
  </si>
  <si>
    <t>0.2797150764656686</t>
  </si>
  <si>
    <t>107550</t>
  </si>
  <si>
    <t>0.2796824326250091</t>
  </si>
  <si>
    <t>12799</t>
  </si>
  <si>
    <t>0.27968009090313134</t>
  </si>
  <si>
    <t>93620</t>
  </si>
  <si>
    <t>0.27966412822131287</t>
  </si>
  <si>
    <t>99527</t>
  </si>
  <si>
    <t>0.2796566669090637</t>
  </si>
  <si>
    <t>7774</t>
  </si>
  <si>
    <t>0.27959281733461083</t>
  </si>
  <si>
    <t>93583</t>
  </si>
  <si>
    <t>0.2795536008474164</t>
  </si>
  <si>
    <t>79117</t>
  </si>
  <si>
    <t>0.27954857835395047</t>
  </si>
  <si>
    <t>0.2795309910927951</t>
  </si>
  <si>
    <t>13197356</t>
  </si>
  <si>
    <t>0.2795230754582846</t>
  </si>
  <si>
    <t>0.2795209777753419</t>
  </si>
  <si>
    <t>0.27950047624087204</t>
  </si>
  <si>
    <t>659116</t>
  </si>
  <si>
    <t>0.27949385354039685</t>
  </si>
  <si>
    <t>78699</t>
  </si>
  <si>
    <t>0.2794654422207977</t>
  </si>
  <si>
    <t>125485</t>
  </si>
  <si>
    <t>0.27945652370471</t>
  </si>
  <si>
    <t>110949</t>
  </si>
  <si>
    <t>0.2794562374892146</t>
  </si>
  <si>
    <t>238450</t>
  </si>
  <si>
    <t>0.2794076786878017</t>
  </si>
  <si>
    <t>356255</t>
  </si>
  <si>
    <t>0.2794066576044758</t>
  </si>
  <si>
    <t>31373</t>
  </si>
  <si>
    <t>0.2793970978787533</t>
  </si>
  <si>
    <t>99433</t>
  </si>
  <si>
    <t>0.2793925403234191</t>
  </si>
  <si>
    <t>93521</t>
  </si>
  <si>
    <t>0.2793683928154817</t>
  </si>
  <si>
    <t>77982</t>
  </si>
  <si>
    <t>0.2793597688258686</t>
  </si>
  <si>
    <t>0.27935204955053516</t>
  </si>
  <si>
    <t>32361</t>
  </si>
  <si>
    <t>0.2793352750966055</t>
  </si>
  <si>
    <t>131981</t>
  </si>
  <si>
    <t>0.2793273033407191</t>
  </si>
  <si>
    <t>232864</t>
  </si>
  <si>
    <t>0.27931443793103117</t>
  </si>
  <si>
    <t>2060015</t>
  </si>
  <si>
    <t>0.2792843431490219</t>
  </si>
  <si>
    <t>309934</t>
  </si>
  <si>
    <t>0.27924473549423723</t>
  </si>
  <si>
    <t>2079392</t>
  </si>
  <si>
    <t>0.2791850450041539</t>
  </si>
  <si>
    <t>93456</t>
  </si>
  <si>
    <t>0.2791742231045825</t>
  </si>
  <si>
    <t>188465</t>
  </si>
  <si>
    <t>0.27917044937576857</t>
  </si>
  <si>
    <t>96670</t>
  </si>
  <si>
    <t>0.27916998578707974</t>
  </si>
  <si>
    <t>46810</t>
  </si>
  <si>
    <t>0.27916517149395</t>
  </si>
  <si>
    <t>1256610</t>
  </si>
  <si>
    <t>0.2791556042475237</t>
  </si>
  <si>
    <t>144637</t>
  </si>
  <si>
    <t>0.2791368224924718</t>
  </si>
  <si>
    <t>49025</t>
  </si>
  <si>
    <t>0.27912175003216805</t>
  </si>
  <si>
    <t>0.27910371208133095</t>
  </si>
  <si>
    <t>0.27908735100515925</t>
  </si>
  <si>
    <t>0.27907560438732737</t>
  </si>
  <si>
    <t>344322</t>
  </si>
  <si>
    <t>0.27907456713704676</t>
  </si>
  <si>
    <t>0.2790690237236397</t>
  </si>
  <si>
    <t>3981120</t>
  </si>
  <si>
    <t>0.2790367865333272</t>
  </si>
  <si>
    <t>49789</t>
  </si>
  <si>
    <t>0.27902510626312144</t>
  </si>
  <si>
    <t>14467</t>
  </si>
  <si>
    <t>0.27900084257598756</t>
  </si>
  <si>
    <t>29106</t>
  </si>
  <si>
    <t>0.2789839562658669</t>
  </si>
  <si>
    <t>99287</t>
  </si>
  <si>
    <t>0.27898230115848166</t>
  </si>
  <si>
    <t>0.27897706616736173</t>
  </si>
  <si>
    <t>477545</t>
  </si>
  <si>
    <t>0.27896204912765016</t>
  </si>
  <si>
    <t>0.27892957817965175</t>
  </si>
  <si>
    <t>29415</t>
  </si>
  <si>
    <t>0.27883237155202656</t>
  </si>
  <si>
    <t>125194</t>
  </si>
  <si>
    <t>0.2788084633915406</t>
  </si>
  <si>
    <t>94933</t>
  </si>
  <si>
    <t>0.2788080725088362</t>
  </si>
  <si>
    <t>93333</t>
  </si>
  <si>
    <t>0.2788067942670347</t>
  </si>
  <si>
    <t>2056330</t>
  </si>
  <si>
    <t>0.2787847531923934</t>
  </si>
  <si>
    <t>107202</t>
  </si>
  <si>
    <t>0.27877746296853767</t>
  </si>
  <si>
    <t>32296</t>
  </si>
  <si>
    <t>0.27877420489230775</t>
  </si>
  <si>
    <t>54647</t>
  </si>
  <si>
    <t>0.2787580897845186</t>
  </si>
  <si>
    <t>0.2787534516926235</t>
  </si>
  <si>
    <t>48270</t>
  </si>
  <si>
    <t>0.2787522524822059</t>
  </si>
  <si>
    <t>78495</t>
  </si>
  <si>
    <t>0.27874102449994936</t>
  </si>
  <si>
    <t>5869</t>
  </si>
  <si>
    <t>0.2787355502996799</t>
  </si>
  <si>
    <t>99194</t>
  </si>
  <si>
    <t>0.27872098443013116</t>
  </si>
  <si>
    <t>91886</t>
  </si>
  <si>
    <t>0.27869984155062005</t>
  </si>
  <si>
    <t>9564776</t>
  </si>
  <si>
    <t>0.27868603841738404</t>
  </si>
  <si>
    <t>32285</t>
  </si>
  <si>
    <t>0.278679254550042</t>
  </si>
  <si>
    <t>15726</t>
  </si>
  <si>
    <t>0.2786590838413702</t>
  </si>
  <si>
    <t>99169</t>
  </si>
  <si>
    <t>0.27865073799777884</t>
  </si>
  <si>
    <t>0.27862849910156295</t>
  </si>
  <si>
    <t>32272</t>
  </si>
  <si>
    <t>0.2785670405091824</t>
  </si>
  <si>
    <t>99138</t>
  </si>
  <si>
    <t>0.27856363242166204</t>
  </si>
  <si>
    <t>93243</t>
  </si>
  <si>
    <t>0.27853794389809733</t>
  </si>
  <si>
    <t>309135</t>
  </si>
  <si>
    <t>0.2785248514426008</t>
  </si>
  <si>
    <t>0.27851922126504747</t>
  </si>
  <si>
    <t>188869</t>
  </si>
  <si>
    <t>0.2785144441331308</t>
  </si>
  <si>
    <t>125059</t>
  </si>
  <si>
    <t>0.2785078168545032</t>
  </si>
  <si>
    <t>99115</t>
  </si>
  <si>
    <t>0.2784990057038979</t>
  </si>
  <si>
    <t>3973315</t>
  </si>
  <si>
    <t>0.2784897339152467</t>
  </si>
  <si>
    <t>32263</t>
  </si>
  <si>
    <t>0.27848935386551044</t>
  </si>
  <si>
    <t>99106</t>
  </si>
  <si>
    <t>0.27847371698825113</t>
  </si>
  <si>
    <t>77733</t>
  </si>
  <si>
    <t>0.27846776063888135</t>
  </si>
  <si>
    <t>99102</t>
  </si>
  <si>
    <t>0.2784624775590747</t>
  </si>
  <si>
    <t>99081</t>
  </si>
  <si>
    <t>0.2784034705558988</t>
  </si>
  <si>
    <t>232082</t>
  </si>
  <si>
    <t>0.27837644884528984</t>
  </si>
  <si>
    <t>99058</t>
  </si>
  <si>
    <t>0.2783388438381347</t>
  </si>
  <si>
    <t>125356</t>
  </si>
  <si>
    <t>0.27832853673472197</t>
  </si>
  <si>
    <t>13980</t>
  </si>
  <si>
    <t>0.27831374519520585</t>
  </si>
  <si>
    <t>96368</t>
  </si>
  <si>
    <t>0.2782978503189128</t>
  </si>
  <si>
    <t>28583</t>
  </si>
  <si>
    <t>0.27829225935089935</t>
  </si>
  <si>
    <t>93159</t>
  </si>
  <si>
    <t>0.2782870168870891</t>
  </si>
  <si>
    <t>0.278281974965084</t>
  </si>
  <si>
    <t>2052288</t>
  </si>
  <si>
    <t>0.2782367633403737</t>
  </si>
  <si>
    <t>99010</t>
  </si>
  <si>
    <t>0.2782039706880183</t>
  </si>
  <si>
    <t>144152</t>
  </si>
  <si>
    <t>0.2782008147011815</t>
  </si>
  <si>
    <t>22186562</t>
  </si>
  <si>
    <t>0.2781977407599341</t>
  </si>
  <si>
    <t>93125</t>
  </si>
  <si>
    <t>0.2781854511921572</t>
  </si>
  <si>
    <t>99003</t>
  </si>
  <si>
    <t>0.2781843016869596</t>
  </si>
  <si>
    <t>48860</t>
  </si>
  <si>
    <t>0.2781823295578119</t>
  </si>
  <si>
    <t>31190</t>
  </si>
  <si>
    <t>0.2781791759296438</t>
  </si>
  <si>
    <t>150714</t>
  </si>
  <si>
    <t>0.2781762898724148</t>
  </si>
  <si>
    <t>0.27816066498917524</t>
  </si>
  <si>
    <t>32223</t>
  </si>
  <si>
    <t>0.2781440798936349</t>
  </si>
  <si>
    <t>18863</t>
  </si>
  <si>
    <t>0.2781351394988613</t>
  </si>
  <si>
    <t>98985</t>
  </si>
  <si>
    <t>0.278133724255666</t>
  </si>
  <si>
    <t>124889</t>
  </si>
  <si>
    <t>0.2781292249189746</t>
  </si>
  <si>
    <t>3478036</t>
  </si>
  <si>
    <t>0.27812838010847696</t>
  </si>
  <si>
    <t>1251969</t>
  </si>
  <si>
    <t>0.2781246072322901</t>
  </si>
  <si>
    <t>28209</t>
  </si>
  <si>
    <t>0.27812326690575667</t>
  </si>
  <si>
    <t>150260</t>
  </si>
  <si>
    <t>0.2781177076467229</t>
  </si>
  <si>
    <t>343104</t>
  </si>
  <si>
    <t>0.278087372526267</t>
  </si>
  <si>
    <t>98956</t>
  </si>
  <si>
    <t>0.27805223839413734</t>
  </si>
  <si>
    <t>0.278023157514794</t>
  </si>
  <si>
    <t>237265</t>
  </si>
  <si>
    <t>0.27801913560017305</t>
  </si>
  <si>
    <t>0.2780028535897747</t>
  </si>
  <si>
    <t>0.27799563777730063</t>
  </si>
  <si>
    <t>98931</t>
  </si>
  <si>
    <t>0.277981991961785</t>
  </si>
  <si>
    <t>0.27797075253260867</t>
  </si>
  <si>
    <t>0.2779557929250957</t>
  </si>
  <si>
    <t>475789</t>
  </si>
  <si>
    <t>0.2779362665139318</t>
  </si>
  <si>
    <t>0.2779329178998474</t>
  </si>
  <si>
    <t>199264</t>
  </si>
  <si>
    <t>0.2779250642258178</t>
  </si>
  <si>
    <t>98909</t>
  </si>
  <si>
    <t>0.27792017510131506</t>
  </si>
  <si>
    <t>32197</t>
  </si>
  <si>
    <t>0.2779196518119158</t>
  </si>
  <si>
    <t>106868</t>
  </si>
  <si>
    <t>0.27790890013732655</t>
  </si>
  <si>
    <t>78258</t>
  </si>
  <si>
    <t>0.27789942155955205</t>
  </si>
  <si>
    <t>93011</t>
  </si>
  <si>
    <t>0.2778449073915032</t>
  </si>
  <si>
    <t>3964028</t>
  </si>
  <si>
    <t>0.27783880788525134</t>
  </si>
  <si>
    <t>308347</t>
  </si>
  <si>
    <t>0.2778148781851671</t>
  </si>
  <si>
    <t>14405</t>
  </si>
  <si>
    <t>0.27780515222970215</t>
  </si>
  <si>
    <t>765350</t>
  </si>
  <si>
    <t>0.2778026375072784</t>
  </si>
  <si>
    <t>3936747</t>
  </si>
  <si>
    <t>0.2777887150442142</t>
  </si>
  <si>
    <t>98855</t>
  </si>
  <si>
    <t>0.27776844280743407</t>
  </si>
  <si>
    <t>32178</t>
  </si>
  <si>
    <t>0.2777556466752749</t>
  </si>
  <si>
    <t>13112193</t>
  </si>
  <si>
    <t>0.2777193032727609</t>
  </si>
  <si>
    <t>114220</t>
  </si>
  <si>
    <t>0.2777131298741426</t>
  </si>
  <si>
    <t>0.2776953865177877</t>
  </si>
  <si>
    <t>124682</t>
  </si>
  <si>
    <t>0.27766823356218395</t>
  </si>
  <si>
    <t>92951</t>
  </si>
  <si>
    <t>0.27766567381221163</t>
  </si>
  <si>
    <t>188275</t>
  </si>
  <si>
    <t>0.2776385058912008</t>
  </si>
  <si>
    <t>98806</t>
  </si>
  <si>
    <t>0.27763075980002355</t>
  </si>
  <si>
    <t>98796</t>
  </si>
  <si>
    <t>0.27760266122708266</t>
  </si>
  <si>
    <t>2047570</t>
  </si>
  <si>
    <t>0.27759712550716514</t>
  </si>
  <si>
    <t>654591</t>
  </si>
  <si>
    <t>0.2775750567166658</t>
  </si>
  <si>
    <t>96117</t>
  </si>
  <si>
    <t>0.2775729960059661</t>
  </si>
  <si>
    <t>0.2775571141414465</t>
  </si>
  <si>
    <t>18819</t>
  </si>
  <si>
    <t>0.2774863590218455</t>
  </si>
  <si>
    <t>32145</t>
  </si>
  <si>
    <t>0.2774707956484776</t>
  </si>
  <si>
    <t>15641</t>
  </si>
  <si>
    <t>0.27746920271022535</t>
  </si>
  <si>
    <t>98746</t>
  </si>
  <si>
    <t>0.2774621683623781</t>
  </si>
  <si>
    <t>245688</t>
  </si>
  <si>
    <t>0.27745502434270103</t>
  </si>
  <si>
    <t>98741</t>
  </si>
  <si>
    <t>0.2774481190759076</t>
  </si>
  <si>
    <t>342305</t>
  </si>
  <si>
    <t>0.2774397793456323</t>
  </si>
  <si>
    <t>0.2773945441058877</t>
  </si>
  <si>
    <t>16317</t>
  </si>
  <si>
    <t>0.2773934299730767</t>
  </si>
  <si>
    <t>92856</t>
  </si>
  <si>
    <t>0.2773818873116666</t>
  </si>
  <si>
    <t>77429</t>
  </si>
  <si>
    <t>0.2773787225310736</t>
  </si>
  <si>
    <t>2045908</t>
  </si>
  <si>
    <t>0.27737180162441977</t>
  </si>
  <si>
    <t>48717</t>
  </si>
  <si>
    <t>0.2773681651467033</t>
  </si>
  <si>
    <t>0.2773608052607115</t>
  </si>
  <si>
    <t>32131</t>
  </si>
  <si>
    <t>0.27734994975832117</t>
  </si>
  <si>
    <t>98701</t>
  </si>
  <si>
    <t>0.2773357247841439</t>
  </si>
  <si>
    <t>98698</t>
  </si>
  <si>
    <t>0.2773272952122617</t>
  </si>
  <si>
    <t>92828</t>
  </si>
  <si>
    <t>0.2772982449746639</t>
  </si>
  <si>
    <t>38198</t>
  </si>
  <si>
    <t>0.2772651974325931</t>
  </si>
  <si>
    <t>98671</t>
  </si>
  <si>
    <t>0.27725142906532124</t>
  </si>
  <si>
    <t>56574</t>
  </si>
  <si>
    <t>0.2772512538153044</t>
  </si>
  <si>
    <t>3955555</t>
  </si>
  <si>
    <t>0.2772449351327855</t>
  </si>
  <si>
    <t>0.2772283395891414</t>
  </si>
  <si>
    <t>124483</t>
  </si>
  <si>
    <t>0.27722505829647703</t>
  </si>
  <si>
    <t>98658</t>
  </si>
  <si>
    <t>0.277214900920498</t>
  </si>
  <si>
    <t>0.27720816011069627</t>
  </si>
  <si>
    <t>2169</t>
  </si>
  <si>
    <t>0.2772037313232548</t>
  </si>
  <si>
    <t>2064510</t>
  </si>
  <si>
    <t>0.2771869456367658</t>
  </si>
  <si>
    <t>98638</t>
  </si>
  <si>
    <t>0.2771587037746162</t>
  </si>
  <si>
    <t>0.27713529575961865</t>
  </si>
  <si>
    <t>0.27712778308889824</t>
  </si>
  <si>
    <t>0.27711391474064495</t>
  </si>
  <si>
    <t>32103</t>
  </si>
  <si>
    <t>0.2771082579780083</t>
  </si>
  <si>
    <t>0.27709969677144025</t>
  </si>
  <si>
    <t>0.2770915501712116</t>
  </si>
  <si>
    <t>106547</t>
  </si>
  <si>
    <t>0.2770741436438572</t>
  </si>
  <si>
    <t>98605</t>
  </si>
  <si>
    <t>0.2770659784839112</t>
  </si>
  <si>
    <t>45217</t>
  </si>
  <si>
    <t>0.2770558006693284</t>
  </si>
  <si>
    <t>0.2770353690583695</t>
  </si>
  <si>
    <t>14365</t>
  </si>
  <si>
    <t>0.2770337391030664</t>
  </si>
  <si>
    <t>130888</t>
  </si>
  <si>
    <t>0.2770140556569509</t>
  </si>
  <si>
    <t>0.27700978133802934</t>
  </si>
  <si>
    <t>1246902</t>
  </si>
  <si>
    <t>0.2769989744212173</t>
  </si>
  <si>
    <t>13118</t>
  </si>
  <si>
    <t>0.27697625875553666</t>
  </si>
  <si>
    <t>0.276966078007877</t>
  </si>
  <si>
    <t>98568</t>
  </si>
  <si>
    <t>0.27696201376402974</t>
  </si>
  <si>
    <t>341714</t>
  </si>
  <si>
    <t>0.27696077112316037</t>
  </si>
  <si>
    <t>1209791</t>
  </si>
  <si>
    <t>0.27695622858759933</t>
  </si>
  <si>
    <t>780</t>
  </si>
  <si>
    <t>0.2769433970303146</t>
  </si>
  <si>
    <t>98555</t>
  </si>
  <si>
    <t>0.27692548561920655</t>
  </si>
  <si>
    <t>473991</t>
  </si>
  <si>
    <t>0.2768859492363317</t>
  </si>
  <si>
    <t>92683</t>
  </si>
  <si>
    <t>0.27686509715804253</t>
  </si>
  <si>
    <t>84570</t>
  </si>
  <si>
    <t>0.27684675312805407</t>
  </si>
  <si>
    <t>5829</t>
  </si>
  <si>
    <t>0.2768358362066509</t>
  </si>
  <si>
    <t>98514</t>
  </si>
  <si>
    <t>0.27681028147014886</t>
  </si>
  <si>
    <t>131646</t>
  </si>
  <si>
    <t>0.27680779379861054</t>
  </si>
  <si>
    <t>124288</t>
  </si>
  <si>
    <t>0.27679079107631194</t>
  </si>
  <si>
    <t>0.2767805760324463</t>
  </si>
  <si>
    <t>98501</t>
  </si>
  <si>
    <t>0.2767737533253256</t>
  </si>
  <si>
    <t>2041245</t>
  </si>
  <si>
    <t>0.2767396203577281</t>
  </si>
  <si>
    <t>95826</t>
  </si>
  <si>
    <t>0.2767326270614741</t>
  </si>
  <si>
    <t>149927</t>
  </si>
  <si>
    <t>0.2767237059045711</t>
  </si>
  <si>
    <t>0.27669788717838517</t>
  </si>
  <si>
    <t>0.2766937038294386</t>
  </si>
  <si>
    <t>0.2766714327428965</t>
  </si>
  <si>
    <t>236112</t>
  </si>
  <si>
    <t>0.27666808903474205</t>
  </si>
  <si>
    <t>98453</t>
  </si>
  <si>
    <t>0.2766388801752092</t>
  </si>
  <si>
    <t>92601</t>
  </si>
  <si>
    <t>0.2766201445996773</t>
  </si>
  <si>
    <t>0.2766088215680422</t>
  </si>
  <si>
    <t>Eritrea</t>
  </si>
  <si>
    <t>3684041</t>
  </si>
  <si>
    <t>0.2765712976592823</t>
  </si>
  <si>
    <t>98424</t>
  </si>
  <si>
    <t>0.27655739431368054</t>
  </si>
  <si>
    <t>3945600</t>
  </si>
  <si>
    <t>0.2765471889684048</t>
  </si>
  <si>
    <t>10188</t>
  </si>
  <si>
    <t>0.2765441535531228</t>
  </si>
  <si>
    <t>10187</t>
  </si>
  <si>
    <t>0.2765170094469633</t>
  </si>
  <si>
    <t>98409</t>
  </si>
  <si>
    <t>0.27651524645426917</t>
  </si>
  <si>
    <t>92562</t>
  </si>
  <si>
    <t>0.27650364277313777</t>
  </si>
  <si>
    <t>0.2764956390181288</t>
  </si>
  <si>
    <t>77857</t>
  </si>
  <si>
    <t>0.2764754435886688</t>
  </si>
  <si>
    <t>18834</t>
  </si>
  <si>
    <t>0.2764687162010609</t>
  </si>
  <si>
    <t>0.27646272123464427</t>
  </si>
  <si>
    <t>28633</t>
  </si>
  <si>
    <t>0.27643159281094426</t>
  </si>
  <si>
    <t>306798</t>
  </si>
  <si>
    <t>0.27641925816516094</t>
  </si>
  <si>
    <t>187428</t>
  </si>
  <si>
    <t>0.27638948284252285</t>
  </si>
  <si>
    <t>98364</t>
  </si>
  <si>
    <t>0.276388802876035</t>
  </si>
  <si>
    <t>0.2763812889161657</t>
  </si>
  <si>
    <t>124104</t>
  </si>
  <si>
    <t>0.2763810209813869</t>
  </si>
  <si>
    <t>14510</t>
  </si>
  <si>
    <t>0.2763769514955593</t>
  </si>
  <si>
    <t>0.276357268683383</t>
  </si>
  <si>
    <t>0.2763522747312118</t>
  </si>
  <si>
    <t>48538</t>
  </si>
  <si>
    <t>0.27634903626846247</t>
  </si>
  <si>
    <t>319330</t>
  </si>
  <si>
    <t>0.27633501319083664</t>
  </si>
  <si>
    <t>0.2763333712954245</t>
  </si>
  <si>
    <t>10180</t>
  </si>
  <si>
    <t>0.27632700070384664</t>
  </si>
  <si>
    <t>98340</t>
  </si>
  <si>
    <t>0.27632136630097687</t>
  </si>
  <si>
    <t>0.27630011978353963</t>
  </si>
  <si>
    <t>6978948</t>
  </si>
  <si>
    <t>0.2762931687539117</t>
  </si>
  <si>
    <t>2037948</t>
  </si>
  <si>
    <t>0.2762926330885275</t>
  </si>
  <si>
    <t>0.2762869277080319</t>
  </si>
  <si>
    <t>49731</t>
  </si>
  <si>
    <t>0.27626795441720414</t>
  </si>
  <si>
    <t>15013</t>
  </si>
  <si>
    <t>0.2762625121358241</t>
  </si>
  <si>
    <t>98319</t>
  </si>
  <si>
    <t>0.2762623592978009</t>
  </si>
  <si>
    <t>106234</t>
  </si>
  <si>
    <t>0.2762601910505366</t>
  </si>
  <si>
    <t>340845</t>
  </si>
  <si>
    <t>0.276256442620067</t>
  </si>
  <si>
    <t>18983</t>
  </si>
  <si>
    <t>0.2762551140230868</t>
  </si>
  <si>
    <t>7597</t>
  </si>
  <si>
    <t>0.27624871911792404</t>
  </si>
  <si>
    <t>0.2762455683853681</t>
  </si>
  <si>
    <t>0.27621828808949633</t>
  </si>
  <si>
    <t>92464</t>
  </si>
  <si>
    <t>0.2762108945936282</t>
  </si>
  <si>
    <t>0.2761912801730491</t>
  </si>
  <si>
    <t>149219</t>
  </si>
  <si>
    <t>0.276190910537311</t>
  </si>
  <si>
    <t>24687</t>
  </si>
  <si>
    <t>0.2761527703032468</t>
  </si>
  <si>
    <t>10173</t>
  </si>
  <si>
    <t>0.2761369919607301</t>
  </si>
  <si>
    <t>98267</t>
  </si>
  <si>
    <t>0.27611624671850815</t>
  </si>
  <si>
    <t>16239</t>
  </si>
  <si>
    <t>0.2760674087965185</t>
  </si>
  <si>
    <t>0.27605555964225154</t>
  </si>
  <si>
    <t>31980</t>
  </si>
  <si>
    <t>0.276046540514491</t>
  </si>
  <si>
    <t>0.27602841553609203</t>
  </si>
  <si>
    <t>1242413</t>
  </si>
  <si>
    <t>0.2760017441688183</t>
  </si>
  <si>
    <t>0.2760012714299325</t>
  </si>
  <si>
    <t>98226</t>
  </si>
  <si>
    <t>0.2760010425694504</t>
  </si>
  <si>
    <t>3937063</t>
  </si>
  <si>
    <t>0.2759488304545607</t>
  </si>
  <si>
    <t>230048</t>
  </si>
  <si>
    <t>0.2759367176427351</t>
  </si>
  <si>
    <t>0.2759293669083845</t>
  </si>
  <si>
    <t>123900</t>
  </si>
  <si>
    <t>0.2759267106587526</t>
  </si>
  <si>
    <t>0.2759257058215339</t>
  </si>
  <si>
    <t>Guinea</t>
  </si>
  <si>
    <t>13859349</t>
  </si>
  <si>
    <t>38240</t>
  </si>
  <si>
    <t>0.27591483553809054</t>
  </si>
  <si>
    <t>0.2758959047412786</t>
  </si>
  <si>
    <t>10164</t>
  </si>
  <si>
    <t>0.27589269500529445</t>
  </si>
  <si>
    <t>0.27586555089913495</t>
  </si>
  <si>
    <t>13023485</t>
  </si>
  <si>
    <t>0.2758404471611463</t>
  </si>
  <si>
    <t>77677</t>
  </si>
  <si>
    <t>0.27583625148203794</t>
  </si>
  <si>
    <t>38224</t>
  </si>
  <si>
    <t>0.27579939000020853</t>
  </si>
  <si>
    <t>0.2757642642498086</t>
  </si>
  <si>
    <t>10158</t>
  </si>
  <si>
    <t>0.27572983036833737</t>
  </si>
  <si>
    <t>306030</t>
  </si>
  <si>
    <t>0.2757273045335505</t>
  </si>
  <si>
    <t>0.27572187987818353</t>
  </si>
  <si>
    <t>0.27570268626217787</t>
  </si>
  <si>
    <t>38210</t>
  </si>
  <si>
    <t>0.2756983751545617</t>
  </si>
  <si>
    <t>0.27569588324335514</t>
  </si>
  <si>
    <t>98116</t>
  </si>
  <si>
    <t>0.2756919582671003</t>
  </si>
  <si>
    <t>142852</t>
  </si>
  <si>
    <t>0.27569192783792934</t>
  </si>
  <si>
    <t>0.2756708770071799</t>
  </si>
  <si>
    <t>6356</t>
  </si>
  <si>
    <t>0.27564959368139663</t>
  </si>
  <si>
    <t>10155</t>
  </si>
  <si>
    <t>0.2756483980498588</t>
  </si>
  <si>
    <t>0.27564584571708234</t>
  </si>
  <si>
    <t>0.2756235798989435</t>
  </si>
  <si>
    <t>10154</t>
  </si>
  <si>
    <t>0.27562125394369935</t>
  </si>
  <si>
    <t>92253</t>
  </si>
  <si>
    <t>0.2755805898397861</t>
  </si>
  <si>
    <t>98076</t>
  </si>
  <si>
    <t>0.2755795639753366</t>
  </si>
  <si>
    <t>471739</t>
  </si>
  <si>
    <t>0.2755704239253443</t>
  </si>
  <si>
    <t>38191</t>
  </si>
  <si>
    <t>0.27556128357832677</t>
  </si>
  <si>
    <t>649824</t>
  </si>
  <si>
    <t>0.27555364136667115</t>
  </si>
  <si>
    <t>0.2755398216252208</t>
  </si>
  <si>
    <t>9018</t>
  </si>
  <si>
    <t>0.27552762868725966</t>
  </si>
  <si>
    <t>0.2755261766867489</t>
  </si>
  <si>
    <t>130178</t>
  </si>
  <si>
    <t>0.2755113970517584</t>
  </si>
  <si>
    <t>9455819</t>
  </si>
  <si>
    <t>0.27551139065900027</t>
  </si>
  <si>
    <t>10149</t>
  </si>
  <si>
    <t>0.2754855334129018</t>
  </si>
  <si>
    <t>341467</t>
  </si>
  <si>
    <t>0.2754839272227465</t>
  </si>
  <si>
    <t>149247</t>
  </si>
  <si>
    <t>0.2754686142932195</t>
  </si>
  <si>
    <t>123692</t>
  </si>
  <si>
    <t>0.27546349229057654</t>
  </si>
  <si>
    <t>Central African Republic</t>
  </si>
  <si>
    <t>5579148</t>
  </si>
  <si>
    <t>0.27545424498507654</t>
  </si>
  <si>
    <t>2031733</t>
  </si>
  <si>
    <t>0.2754500410721241</t>
  </si>
  <si>
    <t>98029</t>
  </si>
  <si>
    <t>0.27544750068251433</t>
  </si>
  <si>
    <t>0.2754328980256405</t>
  </si>
  <si>
    <t>31908</t>
  </si>
  <si>
    <t>0.2754250473651151</t>
  </si>
  <si>
    <t>35500</t>
  </si>
  <si>
    <t>0.2754162023705499</t>
  </si>
  <si>
    <t>5799</t>
  </si>
  <si>
    <t>0.27541105063687915</t>
  </si>
  <si>
    <t>10146</t>
  </si>
  <si>
    <t>0.2754041010944232</t>
  </si>
  <si>
    <t>24369</t>
  </si>
  <si>
    <t>0.27539638590979465</t>
  </si>
  <si>
    <t>15259</t>
  </si>
  <si>
    <t>0.2753961786727236</t>
  </si>
  <si>
    <t>3309</t>
  </si>
  <si>
    <t>0.27536448971439986</t>
  </si>
  <si>
    <t>17448</t>
  </si>
  <si>
    <t>0.2753617081516251</t>
  </si>
  <si>
    <t>105882</t>
  </si>
  <si>
    <t>0.2753448194439908</t>
  </si>
  <si>
    <t>15361</t>
  </si>
  <si>
    <t>0.27532877779904746</t>
  </si>
  <si>
    <t>10143</t>
  </si>
  <si>
    <t>0.2753226687759447</t>
  </si>
  <si>
    <t>92166</t>
  </si>
  <si>
    <t>0.2753207011498133</t>
  </si>
  <si>
    <t>15360</t>
  </si>
  <si>
    <t>0.275310853915329</t>
  </si>
  <si>
    <t>758473</t>
  </si>
  <si>
    <t>0.27530646093690203</t>
  </si>
  <si>
    <t>1239274</t>
  </si>
  <si>
    <t>0.2753044160863321</t>
  </si>
  <si>
    <t>339658</t>
  </si>
  <si>
    <t>0.2752943736520903</t>
  </si>
  <si>
    <t>103119</t>
  </si>
  <si>
    <t>0.2752925037914489</t>
  </si>
  <si>
    <t>0.2752877483113441</t>
  </si>
  <si>
    <t>38153</t>
  </si>
  <si>
    <t>0.2752871004258569</t>
  </si>
  <si>
    <t>10141</t>
  </si>
  <si>
    <t>0.2752683805636257</t>
  </si>
  <si>
    <t>11094</t>
  </si>
  <si>
    <t>0.27526070245320455</t>
  </si>
  <si>
    <t>1652436</t>
  </si>
  <si>
    <t>0.2752575182956683</t>
  </si>
  <si>
    <t>162488</t>
  </si>
  <si>
    <t>0.27522858702350944</t>
  </si>
  <si>
    <t>31884</t>
  </si>
  <si>
    <t>0.27521788298198974</t>
  </si>
  <si>
    <t>2049781</t>
  </si>
  <si>
    <t>0.27520938848166177</t>
  </si>
  <si>
    <t>24051</t>
  </si>
  <si>
    <t>0.2751682375011598</t>
  </si>
  <si>
    <t>12131</t>
  </si>
  <si>
    <t>0.27516784308423886</t>
  </si>
  <si>
    <t>0.2751598041389876</t>
  </si>
  <si>
    <t>48328</t>
  </si>
  <si>
    <t>0.2751534102101911</t>
  </si>
  <si>
    <t>0.275149538961863</t>
  </si>
  <si>
    <t>109234</t>
  </si>
  <si>
    <t>0.27513652800743466</t>
  </si>
  <si>
    <t>0.27513266003282805</t>
  </si>
  <si>
    <t>56135</t>
  </si>
  <si>
    <t>0.27509985387142705</t>
  </si>
  <si>
    <t>97901</t>
  </si>
  <si>
    <t>0.2750878389488706</t>
  </si>
  <si>
    <t>10134</t>
  </si>
  <si>
    <t>0.27507837182050904</t>
  </si>
  <si>
    <t>3924485</t>
  </si>
  <si>
    <t>0.2750672381636937</t>
  </si>
  <si>
    <t>38122</t>
  </si>
  <si>
    <t>0.2750634246962105</t>
  </si>
  <si>
    <t>10133</t>
  </si>
  <si>
    <t>0.27505122771434953</t>
  </si>
  <si>
    <t>113124</t>
  </si>
  <si>
    <t>0.27504832869797324</t>
  </si>
  <si>
    <t>305269</t>
  </si>
  <si>
    <t>0.27504165777097805</t>
  </si>
  <si>
    <t>0.27502787057354633</t>
  </si>
  <si>
    <t>27895</t>
  </si>
  <si>
    <t>0.2750274214022504</t>
  </si>
  <si>
    <t>77449</t>
  </si>
  <si>
    <t>0.27502660814697216</t>
  </si>
  <si>
    <t>0.2749966478731089</t>
  </si>
  <si>
    <t>123473</t>
  </si>
  <si>
    <t>0.27497577679716034</t>
  </si>
  <si>
    <t>10130</t>
  </si>
  <si>
    <t>0.274969795395871</t>
  </si>
  <si>
    <t>0.2749670665966618</t>
  </si>
  <si>
    <t>21927160</t>
  </si>
  <si>
    <t>0.2749450939393673</t>
  </si>
  <si>
    <t>0.2749378458785223</t>
  </si>
  <si>
    <t>105725</t>
  </si>
  <si>
    <t>0.2749365429035712</t>
  </si>
  <si>
    <t>0.2749123530048181</t>
  </si>
  <si>
    <t>31843</t>
  </si>
  <si>
    <t>0.2748639771608173</t>
  </si>
  <si>
    <t>10126</t>
  </si>
  <si>
    <t>0.27486121897123295</t>
  </si>
  <si>
    <t>47596</t>
  </si>
  <si>
    <t>0.27486000018941525</t>
  </si>
  <si>
    <t>0.27484609392756193</t>
  </si>
  <si>
    <t>97812</t>
  </si>
  <si>
    <t>0.2748377616496964</t>
  </si>
  <si>
    <t>16408</t>
  </si>
  <si>
    <t>0.2748210765388758</t>
  </si>
  <si>
    <t>0.27480693075891394</t>
  </si>
  <si>
    <t>0.2747807125467849</t>
  </si>
  <si>
    <t>185491</t>
  </si>
  <si>
    <t>0.2747651066519549</t>
  </si>
  <si>
    <t>54009</t>
  </si>
  <si>
    <t>0.2747253585713</t>
  </si>
  <si>
    <t>46065</t>
  </si>
  <si>
    <t>0.27472214537211714</t>
  </si>
  <si>
    <t>90555</t>
  </si>
  <si>
    <t>0.27466277943991907</t>
  </si>
  <si>
    <t>10118</t>
  </si>
  <si>
    <t>0.27464406612195685</t>
  </si>
  <si>
    <t>1236183</t>
  </si>
  <si>
    <t>0.27461775119210946</t>
  </si>
  <si>
    <t>91928</t>
  </si>
  <si>
    <t>0.27460974128529</t>
  </si>
  <si>
    <t>10116</t>
  </si>
  <si>
    <t>0.27458977790963784</t>
  </si>
  <si>
    <t>3433743</t>
  </si>
  <si>
    <t>0.27458639827155956</t>
  </si>
  <si>
    <t>95072</t>
  </si>
  <si>
    <t>0.2745551762568454</t>
  </si>
  <si>
    <t>0.27453331246014684</t>
  </si>
  <si>
    <t>123272</t>
  </si>
  <si>
    <t>0.27452814750868243</t>
  </si>
  <si>
    <t>0.2745222737373884</t>
  </si>
  <si>
    <t>0.27447976509638705</t>
  </si>
  <si>
    <t>0.2744770649014922</t>
  </si>
  <si>
    <t>59922</t>
  </si>
  <si>
    <t>0.27446678407761027</t>
  </si>
  <si>
    <t>0.2744548641364559</t>
  </si>
  <si>
    <t>31795</t>
  </si>
  <si>
    <t>0.27444964839456665</t>
  </si>
  <si>
    <t>129676</t>
  </si>
  <si>
    <t>0.2744489539252702</t>
  </si>
  <si>
    <t>0.27443258361312517</t>
  </si>
  <si>
    <t>0.2744251048151442</t>
  </si>
  <si>
    <t>10109</t>
  </si>
  <si>
    <t>0.2743997691665212</t>
  </si>
  <si>
    <t>304524</t>
  </si>
  <si>
    <t>0.2743704267090642</t>
  </si>
  <si>
    <t>0.27435101071667073</t>
  </si>
  <si>
    <t>142157</t>
  </si>
  <si>
    <t>0.2743506383225752</t>
  </si>
  <si>
    <t>105497</t>
  </si>
  <si>
    <t>0.2743436317493313</t>
  </si>
  <si>
    <t>148617</t>
  </si>
  <si>
    <t>0.27430580882976147</t>
  </si>
  <si>
    <t>3913621</t>
  </si>
  <si>
    <t>0.2743057801697377</t>
  </si>
  <si>
    <t>97594</t>
  </si>
  <si>
    <t>0.27422521275958445</t>
  </si>
  <si>
    <t>228621</t>
  </si>
  <si>
    <t>0.2742250674824373</t>
  </si>
  <si>
    <t>48164</t>
  </si>
  <si>
    <t>0.2742196831932553</t>
  </si>
  <si>
    <t>469423</t>
  </si>
  <si>
    <t>0.27421751245987064</t>
  </si>
  <si>
    <t>31767</t>
  </si>
  <si>
    <t>0.2742079566142538</t>
  </si>
  <si>
    <t>0.274202311794033</t>
  </si>
  <si>
    <t>338306</t>
  </si>
  <si>
    <t>0.2741985714240326</t>
  </si>
  <si>
    <t>91783</t>
  </si>
  <si>
    <t>0.27417659346866863</t>
  </si>
  <si>
    <t>0.2741759371237423</t>
  </si>
  <si>
    <t>148128</t>
  </si>
  <si>
    <t>0.27417156793753344</t>
  </si>
  <si>
    <t>16127</t>
  </si>
  <si>
    <t>0.2741633783891529</t>
  </si>
  <si>
    <t>0.274154117850778</t>
  </si>
  <si>
    <t>55920</t>
  </si>
  <si>
    <t>0.27404620697408394</t>
  </si>
  <si>
    <t>396575</t>
  </si>
  <si>
    <t>0.2740418241550577</t>
  </si>
  <si>
    <t>0.27404017428955085</t>
  </si>
  <si>
    <t>316678</t>
  </si>
  <si>
    <t>0.2740400817563266</t>
  </si>
  <si>
    <t>15289</t>
  </si>
  <si>
    <t>0.2740382581713194</t>
  </si>
  <si>
    <t>349396</t>
  </si>
  <si>
    <t>0.2740272235908926</t>
  </si>
  <si>
    <t>10095</t>
  </si>
  <si>
    <t>0.274019751680288</t>
  </si>
  <si>
    <t>233851</t>
  </si>
  <si>
    <t>0.27401872538822025</t>
  </si>
  <si>
    <t>2020948</t>
  </si>
  <si>
    <t>0.27398787616513937</t>
  </si>
  <si>
    <t>27309</t>
  </si>
  <si>
    <t>0.2739858240503149</t>
  </si>
  <si>
    <t>0.2739811798078371</t>
  </si>
  <si>
    <t>0.2739555387208757</t>
  </si>
  <si>
    <t>28579</t>
  </si>
  <si>
    <t>0.2739326079200925</t>
  </si>
  <si>
    <t>122999</t>
  </si>
  <si>
    <t>0.27392017340045133</t>
  </si>
  <si>
    <t>28132</t>
  </si>
  <si>
    <t>0.2739011944183431</t>
  </si>
  <si>
    <t>5766</t>
  </si>
  <si>
    <t>0.2738437865101302</t>
  </si>
  <si>
    <t>37950</t>
  </si>
  <si>
    <t>0.2738223851639785</t>
  </si>
  <si>
    <t>91663</t>
  </si>
  <si>
    <t>0.27381812631008545</t>
  </si>
  <si>
    <t>0.27380259883101193</t>
  </si>
  <si>
    <t>3906070</t>
  </si>
  <si>
    <t>0.2737765304171272</t>
  </si>
  <si>
    <t>12925884</t>
  </si>
  <si>
    <t>0.27377323523719704</t>
  </si>
  <si>
    <t>1232186</t>
  </si>
  <si>
    <t>0.273729818619412</t>
  </si>
  <si>
    <t>303783</t>
  </si>
  <si>
    <t>0.27370279957231497</t>
  </si>
  <si>
    <t>129319</t>
  </si>
  <si>
    <t>0.27369339178153257</t>
  </si>
  <si>
    <t>645356</t>
  </si>
  <si>
    <t>0.2736590150222667</t>
  </si>
  <si>
    <t>31703</t>
  </si>
  <si>
    <t>0.27365551825925294</t>
  </si>
  <si>
    <t>94759</t>
  </si>
  <si>
    <t>0.2736512742650035</t>
  </si>
  <si>
    <t>28716</t>
  </si>
  <si>
    <t>0.2736423419500114</t>
  </si>
  <si>
    <t>0.2736283082287888</t>
  </si>
  <si>
    <t>0.2736183369804539</t>
  </si>
  <si>
    <t>589048</t>
  </si>
  <si>
    <t>0.2735768955764149</t>
  </si>
  <si>
    <t>0.27352957739680295</t>
  </si>
  <si>
    <t>0.2735265559731557</t>
  </si>
  <si>
    <t>15260</t>
  </si>
  <si>
    <t>0.2735184655434844</t>
  </si>
  <si>
    <t>105179</t>
  </si>
  <si>
    <t>0.27351667671841773</t>
  </si>
  <si>
    <t>0.2735094422606449</t>
  </si>
  <si>
    <t>91545</t>
  </si>
  <si>
    <t>0.27346563360414533</t>
  </si>
  <si>
    <t>0.2734543571449121</t>
  </si>
  <si>
    <t>10074</t>
  </si>
  <si>
    <t>0.27344972545093826</t>
  </si>
  <si>
    <t>18544</t>
  </si>
  <si>
    <t>0.2734314810404964</t>
  </si>
  <si>
    <t>31677</t>
  </si>
  <si>
    <t>0.2734310901775338</t>
  </si>
  <si>
    <t>0.2733023855261219</t>
  </si>
  <si>
    <t>97263</t>
  </si>
  <si>
    <t>0.2732951499952401</t>
  </si>
  <si>
    <t>0.273292156189751</t>
  </si>
  <si>
    <t>91477</t>
  </si>
  <si>
    <t>0.2732625022142815</t>
  </si>
  <si>
    <t>31656</t>
  </si>
  <si>
    <t>0.2732498213422992</t>
  </si>
  <si>
    <t>195909</t>
  </si>
  <si>
    <t>0.2732456510328797</t>
  </si>
  <si>
    <t>148022</t>
  </si>
  <si>
    <t>0.2732076036698288</t>
  </si>
  <si>
    <t>0.2731846208601468</t>
  </si>
  <si>
    <t>47980</t>
  </si>
  <si>
    <t>0.27317208702791274</t>
  </si>
  <si>
    <t>3897281</t>
  </si>
  <si>
    <t>0.27316050921785623</t>
  </si>
  <si>
    <t>15135</t>
  </si>
  <si>
    <t>0.2731582124786468</t>
  </si>
  <si>
    <t>129061</t>
  </si>
  <si>
    <t>0.27314735527429357</t>
  </si>
  <si>
    <t>2033975</t>
  </si>
  <si>
    <t>0.2730872302636174</t>
  </si>
  <si>
    <t>0.2730755517928845</t>
  </si>
  <si>
    <t>91410</t>
  </si>
  <si>
    <t>0.27306235805073925</t>
  </si>
  <si>
    <t>303045</t>
  </si>
  <si>
    <t>0.27303787537943924</t>
  </si>
  <si>
    <t>141476</t>
  </si>
  <si>
    <t>0.27303636758882543</t>
  </si>
  <si>
    <t>2013666</t>
  </si>
  <si>
    <t>0.2730006267583092</t>
  </si>
  <si>
    <t>0.2729733725403925</t>
  </si>
  <si>
    <t>55699</t>
  </si>
  <si>
    <t>0.27296315597728005</t>
  </si>
  <si>
    <t>0.2729628251482126</t>
  </si>
  <si>
    <t>0.27295635911305505</t>
  </si>
  <si>
    <t>336762</t>
  </si>
  <si>
    <t>0.272947152311517</t>
  </si>
  <si>
    <t>15228</t>
  </si>
  <si>
    <t>0.27294490126449417</t>
  </si>
  <si>
    <t>0.27293415189188003</t>
  </si>
  <si>
    <t>467225</t>
  </si>
  <si>
    <t>0.27293353171673107</t>
  </si>
  <si>
    <t>10054</t>
  </si>
  <si>
    <t>0.27290684332774795</t>
  </si>
  <si>
    <t>122522</t>
  </si>
  <si>
    <t>0.2728578889695859</t>
  </si>
  <si>
    <t>232856</t>
  </si>
  <si>
    <t>0.2728528179011397</t>
  </si>
  <si>
    <t>0.27284643661129</t>
  </si>
  <si>
    <t>0.2727923333295641</t>
  </si>
  <si>
    <t>3617</t>
  </si>
  <si>
    <t>0.27276209896354925</t>
  </si>
  <si>
    <t>49097</t>
  </si>
  <si>
    <t>0.2727459282544383</t>
  </si>
  <si>
    <t>1227698</t>
  </si>
  <si>
    <t>0.27273281051676845</t>
  </si>
  <si>
    <t>184933</t>
  </si>
  <si>
    <t>0.27271024729771576</t>
  </si>
  <si>
    <t>751270</t>
  </si>
  <si>
    <t>0.27269195463525575</t>
  </si>
  <si>
    <t>0.2726822344037722</t>
  </si>
  <si>
    <t>0.27266254637231235</t>
  </si>
  <si>
    <t>28242</t>
  </si>
  <si>
    <t>0.2726567612253934</t>
  </si>
  <si>
    <t>91260</t>
  </si>
  <si>
    <t>0.2726142741025102</t>
  </si>
  <si>
    <t>104830</t>
  </si>
  <si>
    <t>0.2726091065744277</t>
  </si>
  <si>
    <t>94397</t>
  </si>
  <si>
    <t>0.2726058668495186</t>
  </si>
  <si>
    <t>2133</t>
  </si>
  <si>
    <t>0.2726028395170597</t>
  </si>
  <si>
    <t>28755</t>
  </si>
  <si>
    <t>0.2725760613285237</t>
  </si>
  <si>
    <t>0.272555951843257</t>
  </si>
  <si>
    <t>121263</t>
  </si>
  <si>
    <t>0.2725248608170905</t>
  </si>
  <si>
    <t>128764</t>
  </si>
  <si>
    <t>0.2725187783647976</t>
  </si>
  <si>
    <t>3887867</t>
  </si>
  <si>
    <t>0.272500681755126</t>
  </si>
  <si>
    <t>76732</t>
  </si>
  <si>
    <t>0.2724804929222258</t>
  </si>
  <si>
    <t>0.27245639442597575</t>
  </si>
  <si>
    <t>184760</t>
  </si>
  <si>
    <t>0.27245513397136245</t>
  </si>
  <si>
    <t>24356</t>
  </si>
  <si>
    <t>0.2724501508286093</t>
  </si>
  <si>
    <t>2009377</t>
  </si>
  <si>
    <t>0.27241915014393203</t>
  </si>
  <si>
    <t>0.2724159402241594</t>
  </si>
  <si>
    <t>302327</t>
  </si>
  <si>
    <t>0.2723909708123867</t>
  </si>
  <si>
    <t>122311</t>
  </si>
  <si>
    <t>0.27238798956725335</t>
  </si>
  <si>
    <t>27627</t>
  </si>
  <si>
    <t>0.27238510740562727</t>
  </si>
  <si>
    <t>9347691</t>
  </si>
  <si>
    <t>0.2723608972274766</t>
  </si>
  <si>
    <t>147147</t>
  </si>
  <si>
    <t>0.2723558254165602</t>
  </si>
  <si>
    <t>31550</t>
  </si>
  <si>
    <t>0.272334845316829</t>
  </si>
  <si>
    <t>10032</t>
  </si>
  <si>
    <t>0.2723096729922387</t>
  </si>
  <si>
    <t>24093</t>
  </si>
  <si>
    <t>0.2722772836687875</t>
  </si>
  <si>
    <t>21714278</t>
  </si>
  <si>
    <t>0.2722757623210455</t>
  </si>
  <si>
    <t>14118</t>
  </si>
  <si>
    <t>0.2722702630460906</t>
  </si>
  <si>
    <t>184619</t>
  </si>
  <si>
    <t>0.2722472092371669</t>
  </si>
  <si>
    <t>47816</t>
  </si>
  <si>
    <t>0.27223836001097695</t>
  </si>
  <si>
    <t>226914</t>
  </si>
  <si>
    <t>0.2721775644525646</t>
  </si>
  <si>
    <t>91109</t>
  </si>
  <si>
    <t>0.27216320292795976</t>
  </si>
  <si>
    <t>0.2721251241386486</t>
  </si>
  <si>
    <t>0.2721108233171328</t>
  </si>
  <si>
    <t>0.27208919031561396</t>
  </si>
  <si>
    <t>184505</t>
  </si>
  <si>
    <t>0.2720790998776046</t>
  </si>
  <si>
    <t>14784</t>
  </si>
  <si>
    <t>0.2720485565453955</t>
  </si>
  <si>
    <t>104608</t>
  </si>
  <si>
    <t>0.2720317983452994</t>
  </si>
  <si>
    <t>0.27200798754811234</t>
  </si>
  <si>
    <t>3880035</t>
  </si>
  <si>
    <t>0.271951736706464</t>
  </si>
  <si>
    <t>122108</t>
  </si>
  <si>
    <t>0.2719359062560046</t>
  </si>
  <si>
    <t>0.27192386131883073</t>
  </si>
  <si>
    <t>3853406</t>
  </si>
  <si>
    <t>0.27190792328886393</t>
  </si>
  <si>
    <t>0.2718841316224114</t>
  </si>
  <si>
    <t>0.27187765505522515</t>
  </si>
  <si>
    <t>0.27186448029580706</t>
  </si>
  <si>
    <t>0.27182107908136743</t>
  </si>
  <si>
    <t>640988</t>
  </si>
  <si>
    <t>0.27180679302755795</t>
  </si>
  <si>
    <t>314079</t>
  </si>
  <si>
    <t>0.2717910143361563</t>
  </si>
  <si>
    <t>27913</t>
  </si>
  <si>
    <t>0.2717689478102947</t>
  </si>
  <si>
    <t>301625</t>
  </si>
  <si>
    <t>0.2717584819459927</t>
  </si>
  <si>
    <t>33219</t>
  </si>
  <si>
    <t>0.2717497562604537</t>
  </si>
  <si>
    <t>0.27174635769576905</t>
  </si>
  <si>
    <t>335273</t>
  </si>
  <si>
    <t>0.27174031095236173</t>
  </si>
  <si>
    <t>140799</t>
  </si>
  <si>
    <t>0.2717298165069625</t>
  </si>
  <si>
    <t>12828793</t>
  </si>
  <si>
    <t>0.27171682523209295</t>
  </si>
  <si>
    <t>28216</t>
  </si>
  <si>
    <t>0.2717002992400942</t>
  </si>
  <si>
    <t>231869</t>
  </si>
  <si>
    <t>0.2716962845446085</t>
  </si>
  <si>
    <t>128369</t>
  </si>
  <si>
    <t>0.2716827922393736</t>
  </si>
  <si>
    <t>90946</t>
  </si>
  <si>
    <t>0.2716762850375509</t>
  </si>
  <si>
    <t>6862280</t>
  </si>
  <si>
    <t>0.2716743391807179</t>
  </si>
  <si>
    <t>37652</t>
  </si>
  <si>
    <t>0.27167221202092534</t>
  </si>
  <si>
    <t>919014</t>
  </si>
  <si>
    <t>0.2716646638083053</t>
  </si>
  <si>
    <t>0.2716606832229172</t>
  </si>
  <si>
    <t>31470</t>
  </si>
  <si>
    <t>0.27164429737307794</t>
  </si>
  <si>
    <t>101743</t>
  </si>
  <si>
    <t>0.2716190538431655</t>
  </si>
  <si>
    <t>184180</t>
  </si>
  <si>
    <t>0.27159984073850146</t>
  </si>
  <si>
    <t>464932</t>
  </si>
  <si>
    <t>0.27159405590052593</t>
  </si>
  <si>
    <t>1222457</t>
  </si>
  <si>
    <t>0.27156852364824025</t>
  </si>
  <si>
    <t>15151</t>
  </si>
  <si>
    <t>0.2715647622181738</t>
  </si>
  <si>
    <t>98869</t>
  </si>
  <si>
    <t>0.27155230281538345</t>
  </si>
  <si>
    <t>90900</t>
  </si>
  <si>
    <t>0.27153887262676074</t>
  </si>
  <si>
    <t>240438</t>
  </si>
  <si>
    <t>0.2715262086178826</t>
  </si>
  <si>
    <t>1629933</t>
  </si>
  <si>
    <t>0.2715090403308894</t>
  </si>
  <si>
    <t>128279</t>
  </si>
  <si>
    <t>0.27149231438801114</t>
  </si>
  <si>
    <t>0.2714738771801593</t>
  </si>
  <si>
    <t>147069</t>
  </si>
  <si>
    <t>0.27144862969097877</t>
  </si>
  <si>
    <t>184073</t>
  </si>
  <si>
    <t>0.2714420538834737</t>
  </si>
  <si>
    <t>76820</t>
  </si>
  <si>
    <t>0.2714324581208903</t>
  </si>
  <si>
    <t>121866</t>
  </si>
  <si>
    <t>0.2713969695007228</t>
  </si>
  <si>
    <t>93978</t>
  </si>
  <si>
    <t>0.2713958510840817</t>
  </si>
  <si>
    <t>96582</t>
  </si>
  <si>
    <t>0.27138163717796365</t>
  </si>
  <si>
    <t>140776</t>
  </si>
  <si>
    <t>0.2713805066381196</t>
  </si>
  <si>
    <t>2001576</t>
  </si>
  <si>
    <t>0.27136153786397027</t>
  </si>
  <si>
    <t>37384</t>
  </si>
  <si>
    <t>0.27135667157495313</t>
  </si>
  <si>
    <t>111592</t>
  </si>
  <si>
    <t>0.27132344238237893</t>
  </si>
  <si>
    <t>0.2713053410643367</t>
  </si>
  <si>
    <t>0.2712997725466554</t>
  </si>
  <si>
    <t>47651</t>
  </si>
  <si>
    <t>0.2712989395366209</t>
  </si>
  <si>
    <t>0.27129760369550737</t>
  </si>
  <si>
    <t>18639</t>
  </si>
  <si>
    <t>0.27124896329749326</t>
  </si>
  <si>
    <t>15028</t>
  </si>
  <si>
    <t>0.27122706423053217</t>
  </si>
  <si>
    <t>2122</t>
  </si>
  <si>
    <t>0.2711970114651668</t>
  </si>
  <si>
    <t>90782</t>
  </si>
  <si>
    <t>0.27118637992082056</t>
  </si>
  <si>
    <t>336132</t>
  </si>
  <si>
    <t>0.27117983121424977</t>
  </si>
  <si>
    <t>3868956</t>
  </si>
  <si>
    <t>0.27117520935787803</t>
  </si>
  <si>
    <t>104274</t>
  </si>
  <si>
    <t>0.27116323551408833</t>
  </si>
  <si>
    <t>0.271160749370941</t>
  </si>
  <si>
    <t>300945</t>
  </si>
  <si>
    <t>0.27114581466800425</t>
  </si>
  <si>
    <t>31410</t>
  </si>
  <si>
    <t>0.27112638641526465</t>
  </si>
  <si>
    <t>128100</t>
  </si>
  <si>
    <t>0.271113475105857</t>
  </si>
  <si>
    <t>0.27109964794698493</t>
  </si>
  <si>
    <t>14057</t>
  </si>
  <si>
    <t>0.27109385802797104</t>
  </si>
  <si>
    <t>0.2710380110494597</t>
  </si>
  <si>
    <t>76321</t>
  </si>
  <si>
    <t>0.2710210042787519</t>
  </si>
  <si>
    <t>59167</t>
  </si>
  <si>
    <t>0.27100858138112827</t>
  </si>
  <si>
    <t>0.2709984892612955</t>
  </si>
  <si>
    <t>92273</t>
  </si>
  <si>
    <t>0.27099593686713624</t>
  </si>
  <si>
    <t>7333</t>
  </si>
  <si>
    <t>0.27099089244436886</t>
  </si>
  <si>
    <t>0.27098949455681465</t>
  </si>
  <si>
    <t>15940</t>
  </si>
  <si>
    <t>0.2709843276197121</t>
  </si>
  <si>
    <t>3388555</t>
  </si>
  <si>
    <t>0.2709728458988004</t>
  </si>
  <si>
    <t>0.270898179471944</t>
  </si>
  <si>
    <t>146768</t>
  </si>
  <si>
    <t>0.27089306708065986</t>
  </si>
  <si>
    <t>90674</t>
  </si>
  <si>
    <t>0.2708637594780957</t>
  </si>
  <si>
    <t>2017409</t>
  </si>
  <si>
    <t>0.27086303229828</t>
  </si>
  <si>
    <t>54217</t>
  </si>
  <si>
    <t>0.27084570781714357</t>
  </si>
  <si>
    <t>0.2708455078345406</t>
  </si>
  <si>
    <t>127973</t>
  </si>
  <si>
    <t>0.27084468969337894</t>
  </si>
  <si>
    <t>140340</t>
  </si>
  <si>
    <t>0.2708439864529373</t>
  </si>
  <si>
    <t>5702</t>
  </si>
  <si>
    <t>0.27080424396128383</t>
  </si>
  <si>
    <t>0.2707833134968288</t>
  </si>
  <si>
    <t>0.27076060364495996</t>
  </si>
  <si>
    <t>121580</t>
  </si>
  <si>
    <t>0.27076004424448064</t>
  </si>
  <si>
    <t>30550</t>
  </si>
  <si>
    <t>0.2706923477355544</t>
  </si>
  <si>
    <t>0.2706622268983002</t>
  </si>
  <si>
    <t>0.2706556852245278</t>
  </si>
  <si>
    <t>31355</t>
  </si>
  <si>
    <t>0.2706516347039358</t>
  </si>
  <si>
    <t>0.2706427410575518</t>
  </si>
  <si>
    <t>0.270627323787675</t>
  </si>
  <si>
    <t>0.2706270314496295</t>
  </si>
  <si>
    <t>14208</t>
  </si>
  <si>
    <t>0.27062465381453527</t>
  </si>
  <si>
    <t>127863</t>
  </si>
  <si>
    <t>0.2706118834306026</t>
  </si>
  <si>
    <t>55218</t>
  </si>
  <si>
    <t>0.27060592733717753</t>
  </si>
  <si>
    <t>90583</t>
  </si>
  <si>
    <t>0.2705919218828368</t>
  </si>
  <si>
    <t>45366</t>
  </si>
  <si>
    <t>0.2705534537490821</t>
  </si>
  <si>
    <t>300278</t>
  </si>
  <si>
    <t>0.27054486014680085</t>
  </si>
  <si>
    <t>53186</t>
  </si>
  <si>
    <t>0.27053903832644854</t>
  </si>
  <si>
    <t>230873</t>
  </si>
  <si>
    <t>0.2705292052912092</t>
  </si>
  <si>
    <t>127822</t>
  </si>
  <si>
    <t>0.27052511018720415</t>
  </si>
  <si>
    <t>146156</t>
  </si>
  <si>
    <t>0.2705215737975139</t>
  </si>
  <si>
    <t>1217739</t>
  </si>
  <si>
    <t>0.2705204211018338</t>
  </si>
  <si>
    <t>9966</t>
  </si>
  <si>
    <t>0.2705181619857108</t>
  </si>
  <si>
    <t>1181591</t>
  </si>
  <si>
    <t>0.27050043114310657</t>
  </si>
  <si>
    <t>107379</t>
  </si>
  <si>
    <t>0.27046418918020326</t>
  </si>
  <si>
    <t>333698</t>
  </si>
  <si>
    <t>0.270463766197043</t>
  </si>
  <si>
    <t>18338</t>
  </si>
  <si>
    <t>0.2704422596632081</t>
  </si>
  <si>
    <t>0.2704295994086107</t>
  </si>
  <si>
    <t>127775</t>
  </si>
  <si>
    <t>0.2704256384203816</t>
  </si>
  <si>
    <t>103978</t>
  </si>
  <si>
    <t>0.27039349120858386</t>
  </si>
  <si>
    <t>0.2703854264295384</t>
  </si>
  <si>
    <t>225404</t>
  </si>
  <si>
    <t>0.27036635790592856</t>
  </si>
  <si>
    <t>265464</t>
  </si>
  <si>
    <t>0.27036612721360587</t>
  </si>
  <si>
    <t>37470</t>
  </si>
  <si>
    <t>0.27035901902751713</t>
  </si>
  <si>
    <t>0.2703351529637709</t>
  </si>
  <si>
    <t>183317</t>
  </si>
  <si>
    <t>0.27032722339374454</t>
  </si>
  <si>
    <t>3856590</t>
  </si>
  <si>
    <t>0.2703084761515765</t>
  </si>
  <si>
    <t>93597</t>
  </si>
  <si>
    <t>0.27029557421861283</t>
  </si>
  <si>
    <t>121344</t>
  </si>
  <si>
    <t>0.27023446955751157</t>
  </si>
  <si>
    <t>146406</t>
  </si>
  <si>
    <t>0.27022491536991095</t>
  </si>
  <si>
    <t>0.27019449613289676</t>
  </si>
  <si>
    <t>31301</t>
  </si>
  <si>
    <t>0.2701855148419038</t>
  </si>
  <si>
    <t>1992845</t>
  </si>
  <si>
    <t>0.27017784182290544</t>
  </si>
  <si>
    <t>0.27017166795189834</t>
  </si>
  <si>
    <t>127651</t>
  </si>
  <si>
    <t>0.27016320226961554</t>
  </si>
  <si>
    <t>0.27014264132359445</t>
  </si>
  <si>
    <t>637042</t>
  </si>
  <si>
    <t>0.2701335173885651</t>
  </si>
  <si>
    <t>462407</t>
  </si>
  <si>
    <t>0.27011905527430785</t>
  </si>
  <si>
    <t>127618</t>
  </si>
  <si>
    <t>0.27009336039078263</t>
  </si>
  <si>
    <t>0.27008196868244216</t>
  </si>
  <si>
    <t>0.27006318983669436</t>
  </si>
  <si>
    <t>299710</t>
  </si>
  <si>
    <t>0.27003310277342224</t>
  </si>
  <si>
    <t>0.2700319841942325</t>
  </si>
  <si>
    <t>139910</t>
  </si>
  <si>
    <t>0.2700141238750923</t>
  </si>
  <si>
    <t>182270</t>
  </si>
  <si>
    <t>0.26999388643897454</t>
  </si>
  <si>
    <t>344224</t>
  </si>
  <si>
    <t>0.2699708840780988</t>
  </si>
  <si>
    <t>127550</t>
  </si>
  <si>
    <t>0.2699494437919755</t>
  </si>
  <si>
    <t>47412</t>
  </si>
  <si>
    <t>0.26993820321315964</t>
  </si>
  <si>
    <t>183050</t>
  </si>
  <si>
    <t>0.26993349357792756</t>
  </si>
  <si>
    <t>9944</t>
  </si>
  <si>
    <t>0.2699209916502015</t>
  </si>
  <si>
    <t>37408</t>
  </si>
  <si>
    <t>0.26991166756822416</t>
  </si>
  <si>
    <t>82450</t>
  </si>
  <si>
    <t>0.2699067612085616</t>
  </si>
  <si>
    <t>127523</t>
  </si>
  <si>
    <t>0.26989230043656676</t>
  </si>
  <si>
    <t>332961</t>
  </si>
  <si>
    <t>0.2698664243020145</t>
  </si>
  <si>
    <t>121501</t>
  </si>
  <si>
    <t>0.269769261477755</t>
  </si>
  <si>
    <t>743198</t>
  </si>
  <si>
    <t>0.2697620233751019</t>
  </si>
  <si>
    <t>0.26974565330180145</t>
  </si>
  <si>
    <t>127451</t>
  </si>
  <si>
    <t>0.2697399181554768</t>
  </si>
  <si>
    <t>31248</t>
  </si>
  <si>
    <t>0.26972802682916874</t>
  </si>
  <si>
    <t>311694</t>
  </si>
  <si>
    <t>0.26972713369086726</t>
  </si>
  <si>
    <t>13986</t>
  </si>
  <si>
    <t>0.26972459972819257</t>
  </si>
  <si>
    <t>121112</t>
  </si>
  <si>
    <t>0.2697178029160844</t>
  </si>
  <si>
    <t>0.2697139612463624</t>
  </si>
  <si>
    <t>90287</t>
  </si>
  <si>
    <t>0.26970770289166496</t>
  </si>
  <si>
    <t>127423</t>
  </si>
  <si>
    <t>0.2696806583794974</t>
  </si>
  <si>
    <t>31242</t>
  </si>
  <si>
    <t>0.2696762357333874</t>
  </si>
  <si>
    <t>127413</t>
  </si>
  <si>
    <t>0.2696594941737905</t>
  </si>
  <si>
    <t>21504239</t>
  </si>
  <si>
    <t>0.2696420791360854</t>
  </si>
  <si>
    <t>12730480</t>
  </si>
  <si>
    <t>0.26963453298222634</t>
  </si>
  <si>
    <t>145670</t>
  </si>
  <si>
    <t>0.26962203163116016</t>
  </si>
  <si>
    <t>1213650</t>
  </si>
  <si>
    <t>0.26961205075163114</t>
  </si>
  <si>
    <t>103665</t>
  </si>
  <si>
    <t>0.2695795386152633</t>
  </si>
  <si>
    <t>3846104</t>
  </si>
  <si>
    <t>0.2695735121857607</t>
  </si>
  <si>
    <t>146051</t>
  </si>
  <si>
    <t>0.2695696837198671</t>
  </si>
  <si>
    <t>0.26956942980081494</t>
  </si>
  <si>
    <t>0.26955090026234274</t>
  </si>
  <si>
    <t>88868</t>
  </si>
  <si>
    <t>0.2695459321215474</t>
  </si>
  <si>
    <t>0.26953930454269354</t>
  </si>
  <si>
    <t>31226</t>
  </si>
  <si>
    <t>0.2695381261446372</t>
  </si>
  <si>
    <t>127337</t>
  </si>
  <si>
    <t>0.26949864621041775</t>
  </si>
  <si>
    <t>27679</t>
  </si>
  <si>
    <t>0.26949065691402385</t>
  </si>
  <si>
    <t>9928</t>
  </si>
  <si>
    <t>0.26948668595164926</t>
  </si>
  <si>
    <t>0.2694709342179813</t>
  </si>
  <si>
    <t>127305</t>
  </si>
  <si>
    <t>0.2694309207521556</t>
  </si>
  <si>
    <t>298988</t>
  </si>
  <si>
    <t>0.26938259428120503</t>
  </si>
  <si>
    <t>34722</t>
  </si>
  <si>
    <t>0.26938032052704886</t>
  </si>
  <si>
    <t>229891</t>
  </si>
  <si>
    <t>0.2693785307662714</t>
  </si>
  <si>
    <t>48490</t>
  </si>
  <si>
    <t>0.26937389374213727</t>
  </si>
  <si>
    <t>127268</t>
  </si>
  <si>
    <t>0.26935261319103987</t>
  </si>
  <si>
    <t>0.26934315842967854</t>
  </si>
  <si>
    <t>193105</t>
  </si>
  <si>
    <t>0.26933474951484737</t>
  </si>
  <si>
    <t>0.26931369806291805</t>
  </si>
  <si>
    <t>0.26930256755516113</t>
  </si>
  <si>
    <t>120922</t>
  </si>
  <si>
    <t>0.2692946707528465</t>
  </si>
  <si>
    <t>0.26928966114106917</t>
  </si>
  <si>
    <t>0.2692872507580081</t>
  </si>
  <si>
    <t>127237</t>
  </si>
  <si>
    <t>0.2692870041533484</t>
  </si>
  <si>
    <t>0.2692761857800575</t>
  </si>
  <si>
    <t>31195</t>
  </si>
  <si>
    <t>0.26927053881643365</t>
  </si>
  <si>
    <t>107319</t>
  </si>
  <si>
    <t>0.2692591320642543</t>
  </si>
  <si>
    <t>27890</t>
  </si>
  <si>
    <t>0.2692584473683245</t>
  </si>
  <si>
    <t>28090</t>
  </si>
  <si>
    <t>0.26924549342088233</t>
  </si>
  <si>
    <t>182569</t>
  </si>
  <si>
    <t>0.26922419005205495</t>
  </si>
  <si>
    <t>122524</t>
  </si>
  <si>
    <t>0.26922242961838727</t>
  </si>
  <si>
    <t>25438</t>
  </si>
  <si>
    <t>0.26921367340459307</t>
  </si>
  <si>
    <t>0.26916095667773515</t>
  </si>
  <si>
    <t>127177</t>
  </si>
  <si>
    <t>0.26916001891910674</t>
  </si>
  <si>
    <t>145826</t>
  </si>
  <si>
    <t>0.2691543960543464</t>
  </si>
  <si>
    <t>0.2691006569476532</t>
  </si>
  <si>
    <t>332003</t>
  </si>
  <si>
    <t>0.2690899608889381</t>
  </si>
  <si>
    <t>139431</t>
  </si>
  <si>
    <t>0.2690896955616325</t>
  </si>
  <si>
    <t>17050</t>
  </si>
  <si>
    <t>0.26908053209452126</t>
  </si>
  <si>
    <t>93176</t>
  </si>
  <si>
    <t>0.26907978272159866</t>
  </si>
  <si>
    <t>460619</t>
  </si>
  <si>
    <t>0.26907457958334624</t>
  </si>
  <si>
    <t>127128</t>
  </si>
  <si>
    <t>0.26905631431114274</t>
  </si>
  <si>
    <t>9233478</t>
  </si>
  <si>
    <t>0.26903310695766114</t>
  </si>
  <si>
    <t>3838352</t>
  </si>
  <si>
    <t>0.2690301743388216</t>
  </si>
  <si>
    <t>6906</t>
  </si>
  <si>
    <t>0.2690274808494194</t>
  </si>
  <si>
    <t>31163</t>
  </si>
  <si>
    <t>0.2689943196389332</t>
  </si>
  <si>
    <t>1210840</t>
  </si>
  <si>
    <t>0.26898780993870147</t>
  </si>
  <si>
    <t>127073</t>
  </si>
  <si>
    <t>0.26893991117975463</t>
  </si>
  <si>
    <t>9907</t>
  </si>
  <si>
    <t>0.2689166597222995</t>
  </si>
  <si>
    <t>0.2688965655620692</t>
  </si>
  <si>
    <t>47229</t>
  </si>
  <si>
    <t>0.26889630050523744</t>
  </si>
  <si>
    <t>127046</t>
  </si>
  <si>
    <t>0.2688827678243459</t>
  </si>
  <si>
    <t>0.2688804466351506</t>
  </si>
  <si>
    <t>75715</t>
  </si>
  <si>
    <t>0.2688690575197613</t>
  </si>
  <si>
    <t>0.2688473817110653</t>
  </si>
  <si>
    <t>95676</t>
  </si>
  <si>
    <t>0.2688359064695166</t>
  </si>
  <si>
    <t>127002</t>
  </si>
  <si>
    <t>0.2687896453192354</t>
  </si>
  <si>
    <t>298296</t>
  </si>
  <si>
    <t>0.26875911522772267</t>
  </si>
  <si>
    <t>14605</t>
  </si>
  <si>
    <t>0.2687546785947985</t>
  </si>
  <si>
    <t>0.26874279983474136</t>
  </si>
  <si>
    <t>1982255</t>
  </si>
  <si>
    <t>0.26874211383357133</t>
  </si>
  <si>
    <t>31133</t>
  </si>
  <si>
    <t>0.2687353641600265</t>
  </si>
  <si>
    <t>0.2687337498051096</t>
  </si>
  <si>
    <t>145184</t>
  </si>
  <si>
    <t>0.2687224894648065</t>
  </si>
  <si>
    <t>0.26871743871981196</t>
  </si>
  <si>
    <t>8795</t>
  </si>
  <si>
    <t>0.26871429300337646</t>
  </si>
  <si>
    <t>126965</t>
  </si>
  <si>
    <t>0.26871133775811973</t>
  </si>
  <si>
    <t>224014</t>
  </si>
  <si>
    <t>0.26869908830339606</t>
  </si>
  <si>
    <t>0.2686978051215297</t>
  </si>
  <si>
    <t>0.26868319200723434</t>
  </si>
  <si>
    <t>0.26867236276686385</t>
  </si>
  <si>
    <t>20119</t>
  </si>
  <si>
    <t>0.26865226403527476</t>
  </si>
  <si>
    <t>0.26863757300798186</t>
  </si>
  <si>
    <t>237878</t>
  </si>
  <si>
    <t>0.2686352051406378</t>
  </si>
  <si>
    <t>126923</t>
  </si>
  <si>
    <t>0.2686224480941506</t>
  </si>
  <si>
    <t>18216</t>
  </si>
  <si>
    <t>0.2685951174845601</t>
  </si>
  <si>
    <t>46509</t>
  </si>
  <si>
    <t>0.2685827327676593</t>
  </si>
  <si>
    <t>31115</t>
  </si>
  <si>
    <t>0.2685799908726826</t>
  </si>
  <si>
    <t>0.26856855276909514</t>
  </si>
  <si>
    <t>0.2685593708037598</t>
  </si>
  <si>
    <t>126889</t>
  </si>
  <si>
    <t>0.268550489794747</t>
  </si>
  <si>
    <t>27581</t>
  </si>
  <si>
    <t>0.26853650089763687</t>
  </si>
  <si>
    <t>103263</t>
  </si>
  <si>
    <t>0.26853414263278763</t>
  </si>
  <si>
    <t>89893</t>
  </si>
  <si>
    <t>0.2685307357209835</t>
  </si>
  <si>
    <t>9892</t>
  </si>
  <si>
    <t>0.26850949812990677</t>
  </si>
  <si>
    <t>120562</t>
  </si>
  <si>
    <t>0.2684929466540802</t>
  </si>
  <si>
    <t>182068</t>
  </si>
  <si>
    <t>0.26848539365608365</t>
  </si>
  <si>
    <t>74946</t>
  </si>
  <si>
    <t>0.26848371719657804</t>
  </si>
  <si>
    <t>126833</t>
  </si>
  <si>
    <t>0.26843197024278814</t>
  </si>
  <si>
    <t>0.2684161044001843</t>
  </si>
  <si>
    <t>3829333</t>
  </si>
  <si>
    <t>0.2683980324345976</t>
  </si>
  <si>
    <t>0.26838535536138086</t>
  </si>
  <si>
    <t>0.26838145833885413</t>
  </si>
  <si>
    <t>28156</t>
  </si>
  <si>
    <t>0.2683059541699582</t>
  </si>
  <si>
    <t>1207729</t>
  </si>
  <si>
    <t>0.26829670204936906</t>
  </si>
  <si>
    <t>126763</t>
  </si>
  <si>
    <t>0.2682838208028396</t>
  </si>
  <si>
    <t>228924</t>
  </si>
  <si>
    <t>0.26824543273611373</t>
  </si>
  <si>
    <t>9882</t>
  </si>
  <si>
    <t>0.2682380570683117</t>
  </si>
  <si>
    <t>0.268234716900807</t>
  </si>
  <si>
    <t>0.2682235207245238</t>
  </si>
  <si>
    <t>1997607</t>
  </si>
  <si>
    <t>0.26820435982999496</t>
  </si>
  <si>
    <t>9180</t>
  </si>
  <si>
    <t>0.26820178590836263</t>
  </si>
  <si>
    <t>126714</t>
  </si>
  <si>
    <t>0.26818011619487564</t>
  </si>
  <si>
    <t>54715</t>
  </si>
  <si>
    <t>0.2681408836657189</t>
  </si>
  <si>
    <t>297608</t>
  </si>
  <si>
    <t>0.26813924009940493</t>
  </si>
  <si>
    <t>9878</t>
  </si>
  <si>
    <t>0.26812948064367365</t>
  </si>
  <si>
    <t>14957</t>
  </si>
  <si>
    <t>0.2680875287767953</t>
  </si>
  <si>
    <t>0.2680756299715479</t>
  </si>
  <si>
    <t>138898</t>
  </si>
  <si>
    <t>0.268061051947699</t>
  </si>
  <si>
    <t>145230</t>
  </si>
  <si>
    <t>0.2680543451714559</t>
  </si>
  <si>
    <t>31054</t>
  </si>
  <si>
    <t>0.26805344806557235</t>
  </si>
  <si>
    <t>120363</t>
  </si>
  <si>
    <t>0.26804977138837327</t>
  </si>
  <si>
    <t>13899</t>
  </si>
  <si>
    <t>0.26804677617775985</t>
  </si>
  <si>
    <t>126644</t>
  </si>
  <si>
    <t>0.2680319667549271</t>
  </si>
  <si>
    <t>223453</t>
  </si>
  <si>
    <t>0.26802618308971204</t>
  </si>
  <si>
    <t>126625</t>
  </si>
  <si>
    <t>0.2679917547640839</t>
  </si>
  <si>
    <t>458711</t>
  </si>
  <si>
    <t>0.26796000485272287</t>
  </si>
  <si>
    <t>89682</t>
  </si>
  <si>
    <t>0.2679004309671414</t>
  </si>
  <si>
    <t>0.2678835640973726</t>
  </si>
  <si>
    <t>31034</t>
  </si>
  <si>
    <t>0.26788081107963463</t>
  </si>
  <si>
    <t>126570</t>
  </si>
  <si>
    <t>0.2678753516326957</t>
  </si>
  <si>
    <t>330494</t>
  </si>
  <si>
    <t>0.2678669094376518</t>
  </si>
  <si>
    <t>387623</t>
  </si>
  <si>
    <t>0.267855800301219</t>
  </si>
  <si>
    <t>37123</t>
  </si>
  <si>
    <t>0.2678552939247002</t>
  </si>
  <si>
    <t>181624</t>
  </si>
  <si>
    <t>0.2678306519398935</t>
  </si>
  <si>
    <t>31025</t>
  </si>
  <si>
    <t>0.2678031244359626</t>
  </si>
  <si>
    <t>0.2677744673851368</t>
  </si>
  <si>
    <t>0.2677494631574404</t>
  </si>
  <si>
    <t>145064</t>
  </si>
  <si>
    <t>0.2677479551604494</t>
  </si>
  <si>
    <t>3819822</t>
  </si>
  <si>
    <t>0.2677314062397784</t>
  </si>
  <si>
    <t>0.2677257300236701</t>
  </si>
  <si>
    <t>12639666</t>
  </si>
  <si>
    <t>0.26771107129985083</t>
  </si>
  <si>
    <t>126492</t>
  </si>
  <si>
    <t>0.2677102708281816</t>
  </si>
  <si>
    <t>47019</t>
  </si>
  <si>
    <t>0.267700674446966</t>
  </si>
  <si>
    <t>0.26768378321420677</t>
  </si>
  <si>
    <t>309303</t>
  </si>
  <si>
    <t>0.2676580608930115</t>
  </si>
  <si>
    <t>58430</t>
  </si>
  <si>
    <t>0.26763282590125115</t>
  </si>
  <si>
    <t>120174</t>
  </si>
  <si>
    <t>0.2676288662365209</t>
  </si>
  <si>
    <t>0.267624201849203</t>
  </si>
  <si>
    <t>0.26762185560072793</t>
  </si>
  <si>
    <t>90816</t>
  </si>
  <si>
    <t>0.2675921445016438</t>
  </si>
  <si>
    <t>15740</t>
  </si>
  <si>
    <t>0.2675842733208449</t>
  </si>
  <si>
    <t>0.26757473000313453</t>
  </si>
  <si>
    <t>95220</t>
  </si>
  <si>
    <t>0.26755461154341076</t>
  </si>
  <si>
    <t>126407</t>
  </si>
  <si>
    <t>0.26753037507967264</t>
  </si>
  <si>
    <t>296929</t>
  </si>
  <si>
    <t>0.2675274738027076</t>
  </si>
  <si>
    <t>14923</t>
  </si>
  <si>
    <t>0.26747811673036814</t>
  </si>
  <si>
    <t>0.26745785046408704</t>
  </si>
  <si>
    <t>0.26742373388352625</t>
  </si>
  <si>
    <t>3343988</t>
  </si>
  <si>
    <t>0.26740895308219514</t>
  </si>
  <si>
    <t>126348</t>
  </si>
  <si>
    <t>0.26740550626600174</t>
  </si>
  <si>
    <t>144876</t>
  </si>
  <si>
    <t>0.2674009592443699</t>
  </si>
  <si>
    <t>1203570</t>
  </si>
  <si>
    <t>0.26737278121628205</t>
  </si>
  <si>
    <t>0.26735092782261916</t>
  </si>
  <si>
    <t>0.2673497956767073</t>
  </si>
  <si>
    <t>126321</t>
  </si>
  <si>
    <t>0.267348362910593</t>
  </si>
  <si>
    <t>0.26734804930560485</t>
  </si>
  <si>
    <t>630471</t>
  </si>
  <si>
    <t>0.2673471275700598</t>
  </si>
  <si>
    <t>30970</t>
  </si>
  <si>
    <t>0.2673283727246337</t>
  </si>
  <si>
    <t>0.2672988778931837</t>
  </si>
  <si>
    <t>1971553</t>
  </si>
  <si>
    <t>0.2672912015633302</t>
  </si>
  <si>
    <t>0.2672850214182037</t>
  </si>
  <si>
    <t>222828</t>
  </si>
  <si>
    <t>0.26727651150583953</t>
  </si>
  <si>
    <t>30963</t>
  </si>
  <si>
    <t>0.2672679497795555</t>
  </si>
  <si>
    <t>126272</t>
  </si>
  <si>
    <t>0.267244658302629</t>
  </si>
  <si>
    <t>0.2672422604826314</t>
  </si>
  <si>
    <t>119992</t>
  </si>
  <si>
    <t>0.2672235501643668</t>
  </si>
  <si>
    <t>0.2672124121320141</t>
  </si>
  <si>
    <t>0.26720658103425016</t>
  </si>
  <si>
    <t>13855</t>
  </si>
  <si>
    <t>0.2671982217384605</t>
  </si>
  <si>
    <t>331195</t>
  </si>
  <si>
    <t>0.2671968280288799</t>
  </si>
  <si>
    <t>18360</t>
  </si>
  <si>
    <t>0.26718874221481714</t>
  </si>
  <si>
    <t>30952</t>
  </si>
  <si>
    <t>0.2671729994372897</t>
  </si>
  <si>
    <t>126236</t>
  </si>
  <si>
    <t>0.26716846716208403</t>
  </si>
  <si>
    <t>227982</t>
  </si>
  <si>
    <t>0.26714162886392284</t>
  </si>
  <si>
    <t>52369</t>
  </si>
  <si>
    <t>0.2671378557638197</t>
  </si>
  <si>
    <t>14904</t>
  </si>
  <si>
    <t>0.2671375629397177</t>
  </si>
  <si>
    <t>144715</t>
  </si>
  <si>
    <t>0.2671037978481528</t>
  </si>
  <si>
    <t>12223</t>
  </si>
  <si>
    <t>0.26709350348534844</t>
  </si>
  <si>
    <t>69912</t>
  </si>
  <si>
    <t>0.2670699660508813</t>
  </si>
  <si>
    <t>0.2670694172457271</t>
  </si>
  <si>
    <t>3810283</t>
  </si>
  <si>
    <t>0.2670628175243563</t>
  </si>
  <si>
    <t>6745423</t>
  </si>
  <si>
    <t>0.26704802718912896</t>
  </si>
  <si>
    <t>126171</t>
  </si>
  <si>
    <t>0.26703089982498895</t>
  </si>
  <si>
    <t>181069</t>
  </si>
  <si>
    <t>0.26701222479465586</t>
  </si>
  <si>
    <t>31119</t>
  </si>
  <si>
    <t>0.26698014391481484</t>
  </si>
  <si>
    <t>0.26697041967749974</t>
  </si>
  <si>
    <t>296276</t>
  </si>
  <si>
    <t>0.2669391330195804</t>
  </si>
  <si>
    <t>30924</t>
  </si>
  <si>
    <t>0.26693130765697687</t>
  </si>
  <si>
    <t>138311</t>
  </si>
  <si>
    <t>0.26692819303329207</t>
  </si>
  <si>
    <t>102642</t>
  </si>
  <si>
    <t>0.2669192398837395</t>
  </si>
  <si>
    <t>23618</t>
  </si>
  <si>
    <t>0.2669092635076339</t>
  </si>
  <si>
    <t>144579</t>
  </si>
  <si>
    <t>0.2668527795258825</t>
  </si>
  <si>
    <t>1601887</t>
  </si>
  <si>
    <t>0.2668372271059776</t>
  </si>
  <si>
    <t>1423</t>
  </si>
  <si>
    <t>0.2668326792213661</t>
  </si>
  <si>
    <t>27406</t>
  </si>
  <si>
    <t>0.2668326508683745</t>
  </si>
  <si>
    <t>735124</t>
  </si>
  <si>
    <t>0.2668313661656765</t>
  </si>
  <si>
    <t>126075</t>
  </si>
  <si>
    <t>0.26682772345020234</t>
  </si>
  <si>
    <t>144154</t>
  </si>
  <si>
    <t>0.266816052363275</t>
  </si>
  <si>
    <t>119805</t>
  </si>
  <si>
    <t>0.2668070990352854</t>
  </si>
  <si>
    <t>0.26680218523694577</t>
  </si>
  <si>
    <t>47605</t>
  </si>
  <si>
    <t>0.26678563906999325</t>
  </si>
  <si>
    <t>30905</t>
  </si>
  <si>
    <t>0.266767302520336</t>
  </si>
  <si>
    <t>14883</t>
  </si>
  <si>
    <t>0.2667611613816303</t>
  </si>
  <si>
    <t>0.2667451312295384</t>
  </si>
  <si>
    <t>0.26674323749791184</t>
  </si>
  <si>
    <t>87935</t>
  </si>
  <si>
    <t>0.26671604560818596</t>
  </si>
  <si>
    <t>89276</t>
  </si>
  <si>
    <t>0.2666876170806016</t>
  </si>
  <si>
    <t>126000</t>
  </si>
  <si>
    <t>0.26666899190740034</t>
  </si>
  <si>
    <t>9824</t>
  </si>
  <si>
    <t>0.2666636989110599</t>
  </si>
  <si>
    <t>30892</t>
  </si>
  <si>
    <t>0.26665508847947644</t>
  </si>
  <si>
    <t>0.26665393118636543</t>
  </si>
  <si>
    <t>0.2666471690379405</t>
  </si>
  <si>
    <t>0.26663734572143266</t>
  </si>
  <si>
    <t>456438</t>
  </si>
  <si>
    <t>0.26663221220979466</t>
  </si>
  <si>
    <t>144456</t>
  </si>
  <si>
    <t>0.2666257556020645</t>
  </si>
  <si>
    <t>0.26660776960652943</t>
  </si>
  <si>
    <t>0.26659984642816426</t>
  </si>
  <si>
    <t>1985632</t>
  </si>
  <si>
    <t>0.2665965624960027</t>
  </si>
  <si>
    <t>75064</t>
  </si>
  <si>
    <t>0.266557312734113</t>
  </si>
  <si>
    <t>53352</t>
  </si>
  <si>
    <t>0.26652452558164863</t>
  </si>
  <si>
    <t>21255216</t>
  </si>
  <si>
    <t>0.2665195748022791</t>
  </si>
  <si>
    <t>0.26651074184611495</t>
  </si>
  <si>
    <t>125920</t>
  </si>
  <si>
    <t>0.26649967826174487</t>
  </si>
  <si>
    <t>99816</t>
  </si>
  <si>
    <t>0.26647462212053313</t>
  </si>
  <si>
    <t>119642</t>
  </si>
  <si>
    <t>0.2664440961794551</t>
  </si>
  <si>
    <t>328735</t>
  </si>
  <si>
    <t>0.2664412318347276</t>
  </si>
  <si>
    <t>43480</t>
  </si>
  <si>
    <t>0.2664127698233496</t>
  </si>
  <si>
    <t>14862</t>
  </si>
  <si>
    <t>0.2663847598235429</t>
  </si>
  <si>
    <t>125861</t>
  </si>
  <si>
    <t>0.2663748094480739</t>
  </si>
  <si>
    <t>144317</t>
  </si>
  <si>
    <t>0.2663692001109206</t>
  </si>
  <si>
    <t>295639</t>
  </si>
  <si>
    <t>0.2663652079371118</t>
  </si>
  <si>
    <t>1198989</t>
  </si>
  <si>
    <t>0.2663551131863779</t>
  </si>
  <si>
    <t>23280</t>
  </si>
  <si>
    <t>0.2663472025706624</t>
  </si>
  <si>
    <t>47943</t>
  </si>
  <si>
    <t>0.26633517400864687</t>
  </si>
  <si>
    <t>0.2663240409470827</t>
  </si>
  <si>
    <t>94779</t>
  </si>
  <si>
    <t>0.26631546447671633</t>
  </si>
  <si>
    <t>109532</t>
  </si>
  <si>
    <t>0.26631478323738916</t>
  </si>
  <si>
    <t>9811</t>
  </si>
  <si>
    <t>0.26631082553098623</t>
  </si>
  <si>
    <t>18061</t>
  </si>
  <si>
    <t>0.2663096408041634</t>
  </si>
  <si>
    <t>3799239</t>
  </si>
  <si>
    <t>0.266288743326524</t>
  </si>
  <si>
    <t>9810</t>
  </si>
  <si>
    <t>0.26628368142482667</t>
  </si>
  <si>
    <t>1851</t>
  </si>
  <si>
    <t>0.2662619753157455</t>
  </si>
  <si>
    <t>180556</t>
  </si>
  <si>
    <t>0.2662557326766254</t>
  </si>
  <si>
    <t>144253</t>
  </si>
  <si>
    <t>0.2662510738416169</t>
  </si>
  <si>
    <t>125788</t>
  </si>
  <si>
    <t>0.2662203107464133</t>
  </si>
  <si>
    <t>0.266213793917004</t>
  </si>
  <si>
    <t>125758</t>
  </si>
  <si>
    <t>0.2661568181292925</t>
  </si>
  <si>
    <t>9805</t>
  </si>
  <si>
    <t>0.26614796089402915</t>
  </si>
  <si>
    <t>0.2661051950433224</t>
  </si>
  <si>
    <t>119486</t>
  </si>
  <si>
    <t>0.266096682403323</t>
  </si>
  <si>
    <t>102322</t>
  </si>
  <si>
    <t>0.26608708387778873</t>
  </si>
  <si>
    <t>144157</t>
  </si>
  <si>
    <t>0.26607388443766133</t>
  </si>
  <si>
    <t>125710</t>
  </si>
  <si>
    <t>0.2660552299418992</t>
  </si>
  <si>
    <t>0.26603938446939107</t>
  </si>
  <si>
    <t>0.2660312487808971</t>
  </si>
  <si>
    <t>0.26602658178979094</t>
  </si>
  <si>
    <t>159333</t>
  </si>
  <si>
    <t>0.2660254926863651</t>
  </si>
  <si>
    <t>46724</t>
  </si>
  <si>
    <t>0.2660211045079657</t>
  </si>
  <si>
    <t>30818</t>
  </si>
  <si>
    <t>0.26601633163150673</t>
  </si>
  <si>
    <t>227019</t>
  </si>
  <si>
    <t>0.26601321789903987</t>
  </si>
  <si>
    <t>3769523</t>
  </si>
  <si>
    <t>0.2659888863824908</t>
  </si>
  <si>
    <t>9799</t>
  </si>
  <si>
    <t>0.26598509625707206</t>
  </si>
  <si>
    <t>119793</t>
  </si>
  <si>
    <t>0.26597698076727516</t>
  </si>
  <si>
    <t>12557294</t>
  </si>
  <si>
    <t>0.2659664131447136</t>
  </si>
  <si>
    <t>28055</t>
  </si>
  <si>
    <t>0.26594058078844485</t>
  </si>
  <si>
    <t>9127142</t>
  </si>
  <si>
    <t>0.2659348264980716</t>
  </si>
  <si>
    <t>125645</t>
  </si>
  <si>
    <t>0.2659176626048041</t>
  </si>
  <si>
    <t>307288</t>
  </si>
  <si>
    <t>0.2659143629893396</t>
  </si>
  <si>
    <t>30805</t>
  </si>
  <si>
    <t>0.2659041175906472</t>
  </si>
  <si>
    <t>0.26590366393859355</t>
  </si>
  <si>
    <t>89008</t>
  </si>
  <si>
    <t>0.2658870404264325</t>
  </si>
  <si>
    <t>30803</t>
  </si>
  <si>
    <t>0.26588685389205335</t>
  </si>
  <si>
    <t>235429</t>
  </si>
  <si>
    <t>0.2658695537672892</t>
  </si>
  <si>
    <t>118300</t>
  </si>
  <si>
    <t>0.26586585384380895</t>
  </si>
  <si>
    <t>36627</t>
  </si>
  <si>
    <t>0.2658618876999735</t>
  </si>
  <si>
    <t>295051</t>
  </si>
  <si>
    <t>0.26583543093791</t>
  </si>
  <si>
    <t>0.26581896906086433</t>
  </si>
  <si>
    <t>0.2658125755893148</t>
  </si>
  <si>
    <t>338913</t>
  </si>
  <si>
    <t>0.26580552848017774</t>
  </si>
  <si>
    <t>9792</t>
  </si>
  <si>
    <t>0.2657950875139555</t>
  </si>
  <si>
    <t>626802</t>
  </si>
  <si>
    <t>0.26579131197972405</t>
  </si>
  <si>
    <t>0.2657660080018969</t>
  </si>
  <si>
    <t>23757</t>
  </si>
  <si>
    <t>0.2657496400572866</t>
  </si>
  <si>
    <t>119323</t>
  </si>
  <si>
    <t>0.26573367954749266</t>
  </si>
  <si>
    <t>137682</t>
  </si>
  <si>
    <t>0.2657142777740723</t>
  </si>
  <si>
    <t>92006</t>
  </si>
  <si>
    <t>0.2657009797488989</t>
  </si>
  <si>
    <t>30781</t>
  </si>
  <si>
    <t>0.26569695320752185</t>
  </si>
  <si>
    <t>27521</t>
  </si>
  <si>
    <t>0.2656960103988404</t>
  </si>
  <si>
    <t>125537</t>
  </si>
  <si>
    <t>0.2656890891831692</t>
  </si>
  <si>
    <t>9788</t>
  </si>
  <si>
    <t>0.2656865110893174</t>
  </si>
  <si>
    <t>143945</t>
  </si>
  <si>
    <t>0.26568259117059295</t>
  </si>
  <si>
    <t>0.2656473980127061</t>
  </si>
  <si>
    <t>1089</t>
  </si>
  <si>
    <t>0.26561688240416204</t>
  </si>
  <si>
    <t>30771</t>
  </si>
  <si>
    <t>0.26561063471455293</t>
  </si>
  <si>
    <t>9785</t>
  </si>
  <si>
    <t>0.2656050787708389</t>
  </si>
  <si>
    <t>221413</t>
  </si>
  <si>
    <t>0.26557925503995206</t>
  </si>
  <si>
    <t>9784</t>
  </si>
  <si>
    <t>0.2655779346646794</t>
  </si>
  <si>
    <t>1958843</t>
  </si>
  <si>
    <t>0.26556805682825585</t>
  </si>
  <si>
    <t>0.2655376871560807</t>
  </si>
  <si>
    <t>9782</t>
  </si>
  <si>
    <t>0.2655236464523603</t>
  </si>
  <si>
    <t>30760</t>
  </si>
  <si>
    <t>0.2655156843722872</t>
  </si>
  <si>
    <t>0.2655113185499667</t>
  </si>
  <si>
    <t>54178</t>
  </si>
  <si>
    <t>0.2655092167639828</t>
  </si>
  <si>
    <t>15617</t>
  </si>
  <si>
    <t>0.2654932399270416</t>
  </si>
  <si>
    <t>27268</t>
  </si>
  <si>
    <t>0.2654890434167276</t>
  </si>
  <si>
    <t>0.2654850445008026</t>
  </si>
  <si>
    <t>26461</t>
  </si>
  <si>
    <t>0.2654780068913319</t>
  </si>
  <si>
    <t>0.2654658792192212</t>
  </si>
  <si>
    <t>30754</t>
  </si>
  <si>
    <t>0.2654638932765058</t>
  </si>
  <si>
    <t>143823</t>
  </si>
  <si>
    <t>0.2654574129697328</t>
  </si>
  <si>
    <t>125426</t>
  </si>
  <si>
    <t>0.2654541664998222</t>
  </si>
  <si>
    <t>46622</t>
  </si>
  <si>
    <t>0.26544037185109104</t>
  </si>
  <si>
    <t>0.2654328185232689</t>
  </si>
  <si>
    <t>0.26539483848213075</t>
  </si>
  <si>
    <t>0.2653879259215628</t>
  </si>
  <si>
    <t>1194473</t>
  </si>
  <si>
    <t>0.26535188489058054</t>
  </si>
  <si>
    <t>30740</t>
  </si>
  <si>
    <t>0.2653430473863494</t>
  </si>
  <si>
    <t>12567</t>
  </si>
  <si>
    <t>0.2653423268623898</t>
  </si>
  <si>
    <t>9775</t>
  </si>
  <si>
    <t>0.26533363770924373</t>
  </si>
  <si>
    <t>119142</t>
  </si>
  <si>
    <t>0.265330590486724</t>
  </si>
  <si>
    <t>14803</t>
  </si>
  <si>
    <t>0.26532725068415464</t>
  </si>
  <si>
    <t>143751</t>
  </si>
  <si>
    <t>0.26532452091676617</t>
  </si>
  <si>
    <t>0.26532294842443915</t>
  </si>
  <si>
    <t>294482</t>
  </si>
  <si>
    <t>0.2653227725832402</t>
  </si>
  <si>
    <t>105337</t>
  </si>
  <si>
    <t>0.26532083829869035</t>
  </si>
  <si>
    <t>0.26531809415725083</t>
  </si>
  <si>
    <t>179914</t>
  </si>
  <si>
    <t>0.26530901154645864</t>
  </si>
  <si>
    <t>3785191</t>
  </si>
  <si>
    <t>0.26530411870400067</t>
  </si>
  <si>
    <t>454146</t>
  </si>
  <si>
    <t>0.2652933205522533</t>
  </si>
  <si>
    <t>13928</t>
  </si>
  <si>
    <t>0.2652913976864335</t>
  </si>
  <si>
    <t>30734</t>
  </si>
  <si>
    <t>0.26529125629056804</t>
  </si>
  <si>
    <t>126168</t>
  </si>
  <si>
    <t>0.2652893800645906</t>
  </si>
  <si>
    <t>9773</t>
  </si>
  <si>
    <t>0.2652793494969247</t>
  </si>
  <si>
    <t>0.2652649846684718</t>
  </si>
  <si>
    <t>0.2652629264135902</t>
  </si>
  <si>
    <t>102004</t>
  </si>
  <si>
    <t>0.2652601288468752</t>
  </si>
  <si>
    <t>0.2652567288933805</t>
  </si>
  <si>
    <t>14951</t>
  </si>
  <si>
    <t>0.26522869699639273</t>
  </si>
  <si>
    <t>9771</t>
  </si>
  <si>
    <t>0.2652250612846057</t>
  </si>
  <si>
    <t>0.2652135696468961</t>
  </si>
  <si>
    <t>9769</t>
  </si>
  <si>
    <t>0.26517077307228665</t>
  </si>
  <si>
    <t>125283</t>
  </si>
  <si>
    <t>0.265151518358213</t>
  </si>
  <si>
    <t>9768</t>
  </si>
  <si>
    <t>0.26514362896612714</t>
  </si>
  <si>
    <t>0.26511648485996764</t>
  </si>
  <si>
    <t>30713</t>
  </si>
  <si>
    <t>0.26510998745533343</t>
  </si>
  <si>
    <t>0.26510495710565773</t>
  </si>
  <si>
    <t>30712</t>
  </si>
  <si>
    <t>0.26510135560603654</t>
  </si>
  <si>
    <t>143629</t>
  </si>
  <si>
    <t>0.265099342715906</t>
  </si>
  <si>
    <t>327066</t>
  </si>
  <si>
    <t>0.265088499646393</t>
  </si>
  <si>
    <t>0.26508610631446305</t>
  </si>
  <si>
    <t>52111</t>
  </si>
  <si>
    <t>0.26507088004793666</t>
  </si>
  <si>
    <t>29764</t>
  </si>
  <si>
    <t>0.26506789982670487</t>
  </si>
  <si>
    <t>9765</t>
  </si>
  <si>
    <t>0.26506219664764863</t>
  </si>
  <si>
    <t>0.2650581963595521</t>
  </si>
  <si>
    <t>0.2650409326609583</t>
  </si>
  <si>
    <t>0.26503505254148907</t>
  </si>
  <si>
    <t>30704</t>
  </si>
  <si>
    <t>0.2650323008116614</t>
  </si>
  <si>
    <t>30703</t>
  </si>
  <si>
    <t>0.2650236689623645</t>
  </si>
  <si>
    <t>30702</t>
  </si>
  <si>
    <t>0.2650150371130677</t>
  </si>
  <si>
    <t>23450</t>
  </si>
  <si>
    <t>0.2650106795348469</t>
  </si>
  <si>
    <t>143571</t>
  </si>
  <si>
    <t>0.26499229078434955</t>
  </si>
  <si>
    <t>30699</t>
  </si>
  <si>
    <t>0.26498914156517694</t>
  </si>
  <si>
    <t>19952</t>
  </si>
  <si>
    <t>0.2649852041516297</t>
  </si>
  <si>
    <t>30697</t>
  </si>
  <si>
    <t>0.2649718778665832</t>
  </si>
  <si>
    <t>0.2649592914036461</t>
  </si>
  <si>
    <t>118975</t>
  </si>
  <si>
    <t>0.26495867958535185</t>
  </si>
  <si>
    <t>125186</t>
  </si>
  <si>
    <t>0.2649462255628557</t>
  </si>
  <si>
    <t>226100</t>
  </si>
  <si>
    <t>0.2649363646521785</t>
  </si>
  <si>
    <t>0.2649329252423488</t>
  </si>
  <si>
    <t>30690</t>
  </si>
  <si>
    <t>0.264911454921505</t>
  </si>
  <si>
    <t>143526</t>
  </si>
  <si>
    <t>0.26490923325124544</t>
  </si>
  <si>
    <t>9759</t>
  </si>
  <si>
    <t>0.2648993320106915</t>
  </si>
  <si>
    <t>94275</t>
  </si>
  <si>
    <t>0.26489929640049414</t>
  </si>
  <si>
    <t>46519</t>
  </si>
  <si>
    <t>0.264853945736796</t>
  </si>
  <si>
    <t>0.26485382029908056</t>
  </si>
  <si>
    <t>9757</t>
  </si>
  <si>
    <t>0.2648450437983725</t>
  </si>
  <si>
    <t>293951</t>
  </si>
  <si>
    <t>0.2648443515176345</t>
  </si>
  <si>
    <t>0.2648354043329306</t>
  </si>
  <si>
    <t>9756</t>
  </si>
  <si>
    <t>0.264817899692213</t>
  </si>
  <si>
    <t>143063</t>
  </si>
  <si>
    <t>0.2647967097634974</t>
  </si>
  <si>
    <t>9755</t>
  </si>
  <si>
    <t>0.2647907555860535</t>
  </si>
  <si>
    <t>0.2647716102888828</t>
  </si>
  <si>
    <t>189828</t>
  </si>
  <si>
    <t>0.26476412744830247</t>
  </si>
  <si>
    <t>0.26476361147989397</t>
  </si>
  <si>
    <t>125094</t>
  </si>
  <si>
    <t>0.26475151487035187</t>
  </si>
  <si>
    <t>9753</t>
  </si>
  <si>
    <t>0.2647364673737344</t>
  </si>
  <si>
    <t>1971668</t>
  </si>
  <si>
    <t>0.2647217164023186</t>
  </si>
  <si>
    <t>143414</t>
  </si>
  <si>
    <t>0.264702512279964</t>
  </si>
  <si>
    <t>9751</t>
  </si>
  <si>
    <t>0.2646821791614154</t>
  </si>
  <si>
    <t>125049</t>
  </si>
  <si>
    <t>0.26465627594467067</t>
  </si>
  <si>
    <t>91643</t>
  </si>
  <si>
    <t>0.2646526844676254</t>
  </si>
  <si>
    <t>30659</t>
  </si>
  <si>
    <t>0.26464386759330144</t>
  </si>
  <si>
    <t>0.2646346353189862</t>
  </si>
  <si>
    <t>0.26462821921913526</t>
  </si>
  <si>
    <t>0.2646093401961139</t>
  </si>
  <si>
    <t>0.26457541710789895</t>
  </si>
  <si>
    <t>0.26457327389085444</t>
  </si>
  <si>
    <t>118799</t>
  </si>
  <si>
    <t>0.2645667255815105</t>
  </si>
  <si>
    <t>30650</t>
  </si>
  <si>
    <t>0.2645661809496294</t>
  </si>
  <si>
    <t>30649</t>
  </si>
  <si>
    <t>0.2645575491003326</t>
  </si>
  <si>
    <t>0.2645489172510357</t>
  </si>
  <si>
    <t>179393</t>
  </si>
  <si>
    <t>0.2645407222803887</t>
  </si>
  <si>
    <t>143318</t>
  </si>
  <si>
    <t>0.2645253228760085</t>
  </si>
  <si>
    <t>36661</t>
  </si>
  <si>
    <t>0.2645218040183561</t>
  </si>
  <si>
    <t>0.2645193145244583</t>
  </si>
  <si>
    <t>30643</t>
  </si>
  <si>
    <t>0.26450575800455123</t>
  </si>
  <si>
    <t>143296</t>
  </si>
  <si>
    <t>0.26448471697093534</t>
  </si>
  <si>
    <t>0.26447986245666055</t>
  </si>
  <si>
    <t>0.26446687339374264</t>
  </si>
  <si>
    <t>27752</t>
  </si>
  <si>
    <t>0.2644561315572056</t>
  </si>
  <si>
    <t>3773025</t>
  </si>
  <si>
    <t>0.2644514035020062</t>
  </si>
  <si>
    <t>143262</t>
  </si>
  <si>
    <t>0.26442196239036775</t>
  </si>
  <si>
    <t>1190203</t>
  </si>
  <si>
    <t>0.2644033054346341</t>
  </si>
  <si>
    <t>0.2643930199810446</t>
  </si>
  <si>
    <t>124924</t>
  </si>
  <si>
    <t>0.26439172337333394</t>
  </si>
  <si>
    <t>293448</t>
  </si>
  <si>
    <t>0.2643911579281813</t>
  </si>
  <si>
    <t>27583</t>
  </si>
  <si>
    <t>0.2643858470996155</t>
  </si>
  <si>
    <t>0.26438359399366074</t>
  </si>
  <si>
    <t>143234</t>
  </si>
  <si>
    <t>0.2643702821475474</t>
  </si>
  <si>
    <t>136983</t>
  </si>
  <si>
    <t>0.26436526860683135</t>
  </si>
  <si>
    <t>143228</t>
  </si>
  <si>
    <t>0.26435920780980016</t>
  </si>
  <si>
    <t>101649</t>
  </si>
  <si>
    <t>0.2643369557777736</t>
  </si>
  <si>
    <t>6315</t>
  </si>
  <si>
    <t>0.26433687442889214</t>
  </si>
  <si>
    <t>0.26433312101861345</t>
  </si>
  <si>
    <t>0.26432930578134173</t>
  </si>
  <si>
    <t>143211</t>
  </si>
  <si>
    <t>0.26432783051951636</t>
  </si>
  <si>
    <t>9737</t>
  </si>
  <si>
    <t>0.2643021616751822</t>
  </si>
  <si>
    <t>0.2642831012652172</t>
  </si>
  <si>
    <t>0.264276150276696</t>
  </si>
  <si>
    <t>124864</t>
  </si>
  <si>
    <t>0.26426473813909235</t>
  </si>
  <si>
    <t>0.26426406622423837</t>
  </si>
  <si>
    <t>9735</t>
  </si>
  <si>
    <t>0.2642478734628632</t>
  </si>
  <si>
    <t>0.2642381706763477</t>
  </si>
  <si>
    <t>623135</t>
  </si>
  <si>
    <t>0.2642363444763823</t>
  </si>
  <si>
    <t>143159</t>
  </si>
  <si>
    <t>0.26423185292570717</t>
  </si>
  <si>
    <t>118645</t>
  </si>
  <si>
    <t>0.2642237658281493</t>
  </si>
  <si>
    <t>30610</t>
  </si>
  <si>
    <t>0.2642209069777539</t>
  </si>
  <si>
    <t>9734</t>
  </si>
  <si>
    <t>0.26422072935670365</t>
  </si>
  <si>
    <t>17918</t>
  </si>
  <si>
    <t>0.2642011042538619</t>
  </si>
  <si>
    <t>13271</t>
  </si>
  <si>
    <t>0.26419897800326014</t>
  </si>
  <si>
    <t>9733</t>
  </si>
  <si>
    <t>0.2641935852505442</t>
  </si>
  <si>
    <t>143131</t>
  </si>
  <si>
    <t>0.2641801726828868</t>
  </si>
  <si>
    <t>0.26416644114438464</t>
  </si>
  <si>
    <t>0.2641586416491869</t>
  </si>
  <si>
    <t>124808</t>
  </si>
  <si>
    <t>0.2641462185871335</t>
  </si>
  <si>
    <t>0.26413929703822514</t>
  </si>
  <si>
    <t>88421</t>
  </si>
  <si>
    <t>0.26413353857569644</t>
  </si>
  <si>
    <t>1948170</t>
  </si>
  <si>
    <t>0.2641210762021782</t>
  </si>
  <si>
    <t>0.2641174181023192</t>
  </si>
  <si>
    <t>9729</t>
  </si>
  <si>
    <t>0.26408500882590613</t>
  </si>
  <si>
    <t>30594</t>
  </si>
  <si>
    <t>0.2640827973890037</t>
  </si>
  <si>
    <t>0.264060021866828</t>
  </si>
  <si>
    <t>143065</t>
  </si>
  <si>
    <t>0.2640583549676674</t>
  </si>
  <si>
    <t>0.26405786471974657</t>
  </si>
  <si>
    <t>93974</t>
  </si>
  <si>
    <t>0.2640535293549725</t>
  </si>
  <si>
    <t>143059</t>
  </si>
  <si>
    <t>0.26404728062992017</t>
  </si>
  <si>
    <t>451990</t>
  </si>
  <si>
    <t>0.2640338744729954</t>
  </si>
  <si>
    <t>12465927</t>
  </si>
  <si>
    <t>0.2640312387934725</t>
  </si>
  <si>
    <t>9727</t>
  </si>
  <si>
    <t>0.2640307206135871</t>
  </si>
  <si>
    <t>0.26402237444392546</t>
  </si>
  <si>
    <t>30586</t>
  </si>
  <si>
    <t>0.2640137425946286</t>
  </si>
  <si>
    <t>0.26400511074533173</t>
  </si>
  <si>
    <t>143035</t>
  </si>
  <si>
    <t>0.2640029832789313</t>
  </si>
  <si>
    <t>124736</t>
  </si>
  <si>
    <t>0.26399383630604356</t>
  </si>
  <si>
    <t>0.26394928829510855</t>
  </si>
  <si>
    <t>292957</t>
  </si>
  <si>
    <t>0.26394877611422196</t>
  </si>
  <si>
    <t>143004</t>
  </si>
  <si>
    <t>0.26394576586723734</t>
  </si>
  <si>
    <t>30578</t>
  </si>
  <si>
    <t>0.2639446878002535</t>
  </si>
  <si>
    <t>3300649</t>
  </si>
  <si>
    <t>0.2639432598387896</t>
  </si>
  <si>
    <t>118516</t>
  </si>
  <si>
    <t>0.26393648135942477</t>
  </si>
  <si>
    <t>142997</t>
  </si>
  <si>
    <t>0.2639328458065322</t>
  </si>
  <si>
    <t>30576</t>
  </si>
  <si>
    <t>0.2639274241016597</t>
  </si>
  <si>
    <t>727122</t>
  </si>
  <si>
    <t>0.26392684313002845</t>
  </si>
  <si>
    <t>0.26392214418894905</t>
  </si>
  <si>
    <t>0.2639187922523628</t>
  </si>
  <si>
    <t>0.26389500008278954</t>
  </si>
  <si>
    <t>142974</t>
  </si>
  <si>
    <t>0.2638903941785012</t>
  </si>
  <si>
    <t>0.2638885071057478</t>
  </si>
  <si>
    <t>0.2638842648551753</t>
  </si>
  <si>
    <t>142963</t>
  </si>
  <si>
    <t>0.2638700912259646</t>
  </si>
  <si>
    <t>9721</t>
  </si>
  <si>
    <t>0.26386785597663</t>
  </si>
  <si>
    <t>0.26385013727476775</t>
  </si>
  <si>
    <t>30567</t>
  </si>
  <si>
    <t>0.26384973745798773</t>
  </si>
  <si>
    <t>219964</t>
  </si>
  <si>
    <t>0.263841216439902</t>
  </si>
  <si>
    <t>0.26384071187047053</t>
  </si>
  <si>
    <t>142947</t>
  </si>
  <si>
    <t>0.2638405596586387</t>
  </si>
  <si>
    <t>0.26383772811955447</t>
  </si>
  <si>
    <t>0.26383395524357234</t>
  </si>
  <si>
    <t>142934</t>
  </si>
  <si>
    <t>0.26381656526018643</t>
  </si>
  <si>
    <t>30563</t>
  </si>
  <si>
    <t>0.26381521006080016</t>
  </si>
  <si>
    <t>0.263813567764311</t>
  </si>
  <si>
    <t>0.26380633845323564</t>
  </si>
  <si>
    <t>124646</t>
  </si>
  <si>
    <t>0.2638033584546811</t>
  </si>
  <si>
    <t>17891</t>
  </si>
  <si>
    <t>0.2638029889611476</t>
  </si>
  <si>
    <t>0.26380065611403314</t>
  </si>
  <si>
    <t>0.26378642365815147</t>
  </si>
  <si>
    <t>57587</t>
  </si>
  <si>
    <t>0.26377154792358976</t>
  </si>
  <si>
    <t>0.2637593478484924</t>
  </si>
  <si>
    <t>3763031</t>
  </si>
  <si>
    <t>0.2637509238267856</t>
  </si>
  <si>
    <t>0.26373213544583246</t>
  </si>
  <si>
    <t>325379</t>
  </si>
  <si>
    <t>0.2637211783751406</t>
  </si>
  <si>
    <t>36549</t>
  </si>
  <si>
    <t>0.26371368525318184</t>
  </si>
  <si>
    <t>142874</t>
  </si>
  <si>
    <t>0.2637058218827142</t>
  </si>
  <si>
    <t>0.2637049913396729</t>
  </si>
  <si>
    <t>14611</t>
  </si>
  <si>
    <t>0.26370100049722556</t>
  </si>
  <si>
    <t>0.2636961772657761</t>
  </si>
  <si>
    <t>0.2636762903153883</t>
  </si>
  <si>
    <t>0.26365983677345617</t>
  </si>
  <si>
    <t>36540</t>
  </si>
  <si>
    <t>0.26364874713812314</t>
  </si>
  <si>
    <t>142842</t>
  </si>
  <si>
    <t>0.26364675874806237</t>
  </si>
  <si>
    <t>142838</t>
  </si>
  <si>
    <t>0.2636393758562309</t>
  </si>
  <si>
    <t>118378</t>
  </si>
  <si>
    <t>0.263629153788231</t>
  </si>
  <si>
    <t>142831</t>
  </si>
  <si>
    <t>0.2636264557955258</t>
  </si>
  <si>
    <t>142817</t>
  </si>
  <si>
    <t>0.26360061567411563</t>
  </si>
  <si>
    <t>45646</t>
  </si>
  <si>
    <t>0.26359903287347775</t>
  </si>
  <si>
    <t>124544</t>
  </si>
  <si>
    <t>0.2635874835564704</t>
  </si>
  <si>
    <t>142800</t>
  </si>
  <si>
    <t>0.26356923838383184</t>
  </si>
  <si>
    <t>140</t>
  </si>
  <si>
    <t>0.2635691021706798</t>
  </si>
  <si>
    <t>88228</t>
  </si>
  <si>
    <t>0.26355700389564185</t>
  </si>
  <si>
    <t>26731</t>
  </si>
  <si>
    <t>0.2635511024019916</t>
  </si>
  <si>
    <t>142790</t>
  </si>
  <si>
    <t>0.2635507811542531</t>
  </si>
  <si>
    <t>1186338</t>
  </si>
  <si>
    <t>0.26354469662966146</t>
  </si>
  <si>
    <t>101341</t>
  </si>
  <si>
    <t>0.263536005622046</t>
  </si>
  <si>
    <t>0.26352885845484164</t>
  </si>
  <si>
    <t>91250</t>
  </si>
  <si>
    <t>0.26351775321269294</t>
  </si>
  <si>
    <t>292476</t>
  </si>
  <si>
    <t>0.2635154041131742</t>
  </si>
  <si>
    <t>0.26351498259655637</t>
  </si>
  <si>
    <t>30528</t>
  </si>
  <si>
    <t>0.26351309533540906</t>
  </si>
  <si>
    <t>9707</t>
  </si>
  <si>
    <t>0.2634878384903968</t>
  </si>
  <si>
    <t>32556</t>
  </si>
  <si>
    <t>0.26348085433966467</t>
  </si>
  <si>
    <t>30522</t>
  </si>
  <si>
    <t>0.26346130423962777</t>
  </si>
  <si>
    <t>142740</t>
  </si>
  <si>
    <t>0.2634584950063596</t>
  </si>
  <si>
    <t>9705</t>
  </si>
  <si>
    <t>0.2634335502780778</t>
  </si>
  <si>
    <t>178640</t>
  </si>
  <si>
    <t>0.2634303157211744</t>
  </si>
  <si>
    <t>142722</t>
  </si>
  <si>
    <t>0.26342527199311794</t>
  </si>
  <si>
    <t>142712</t>
  </si>
  <si>
    <t>0.2634068147635392</t>
  </si>
  <si>
    <t>9704</t>
  </si>
  <si>
    <t>0.2634064061719183</t>
  </si>
  <si>
    <t>30515</t>
  </si>
  <si>
    <t>0.26340088129454947</t>
  </si>
  <si>
    <t>142704</t>
  </si>
  <si>
    <t>0.2633920489798763</t>
  </si>
  <si>
    <t>0.2633745639856533</t>
  </si>
  <si>
    <t>136467</t>
  </si>
  <si>
    <t>0.26336943351341735</t>
  </si>
  <si>
    <t>30511</t>
  </si>
  <si>
    <t>0.26336635389736196</t>
  </si>
  <si>
    <t>29529</t>
  </si>
  <si>
    <t>0.2633649530627269</t>
  </si>
  <si>
    <t>0.26336102655540616</t>
  </si>
  <si>
    <t>142687</t>
  </si>
  <si>
    <t>0.26336067168959254</t>
  </si>
  <si>
    <t>0.2633490901987682</t>
  </si>
  <si>
    <t>118251</t>
  </si>
  <si>
    <t>0.2633463233422773</t>
  </si>
  <si>
    <t>142674</t>
  </si>
  <si>
    <t>0.26333667729114024</t>
  </si>
  <si>
    <t>0.2633249738534398</t>
  </si>
  <si>
    <t>142661</t>
  </si>
  <si>
    <t>0.2633126828926879</t>
  </si>
  <si>
    <t>0.2632978297472802</t>
  </si>
  <si>
    <t>142644</t>
  </si>
  <si>
    <t>0.26328130560240415</t>
  </si>
  <si>
    <t>93694</t>
  </si>
  <si>
    <t>0.2632667693126269</t>
  </si>
  <si>
    <t>304226</t>
  </si>
  <si>
    <t>0.2632646344627673</t>
  </si>
  <si>
    <t>142628</t>
  </si>
  <si>
    <t>0.2632517740350782</t>
  </si>
  <si>
    <t>0.2632435415349612</t>
  </si>
  <si>
    <t>30496</t>
  </si>
  <si>
    <t>0.26323687615790864</t>
  </si>
  <si>
    <t>142619</t>
  </si>
  <si>
    <t>0.26323516252845736</t>
  </si>
  <si>
    <t>142617</t>
  </si>
  <si>
    <t>0.26323147108254163</t>
  </si>
  <si>
    <t>30494</t>
  </si>
  <si>
    <t>0.26321961245931486</t>
  </si>
  <si>
    <t>142610</t>
  </si>
  <si>
    <t>0.26321855102183656</t>
  </si>
  <si>
    <t>51059</t>
  </si>
  <si>
    <t>0.2632178846497458</t>
  </si>
  <si>
    <t>0.26321520354680067</t>
  </si>
  <si>
    <t>0.26321117635148816</t>
  </si>
  <si>
    <t>0.26320932240704714</t>
  </si>
  <si>
    <t>9033558</t>
  </si>
  <si>
    <t>0.2632080972762631</t>
  </si>
  <si>
    <t>27334</t>
  </si>
  <si>
    <t>0.2632072575641032</t>
  </si>
  <si>
    <t>13648</t>
  </si>
  <si>
    <t>0.2632061588081204</t>
  </si>
  <si>
    <t>142596</t>
  </si>
  <si>
    <t>0.26319271090042634</t>
  </si>
  <si>
    <t>9696</t>
  </si>
  <si>
    <t>0.26318925332264215</t>
  </si>
  <si>
    <t>1149653</t>
  </si>
  <si>
    <t>0.2631888971437375</t>
  </si>
  <si>
    <t>0.2631678213635335</t>
  </si>
  <si>
    <t>30487</t>
  </si>
  <si>
    <t>0.26315918951423667</t>
  </si>
  <si>
    <t>142576</t>
  </si>
  <si>
    <t>0.26315579644126896</t>
  </si>
  <si>
    <t>142572</t>
  </si>
  <si>
    <t>0.26314841354943747</t>
  </si>
  <si>
    <t>44124</t>
  </si>
  <si>
    <t>0.2631464222815434</t>
  </si>
  <si>
    <t>1940921</t>
  </si>
  <si>
    <t>0.2631383007352581</t>
  </si>
  <si>
    <t>0.26313496511032314</t>
  </si>
  <si>
    <t>0.2631225734280273</t>
  </si>
  <si>
    <t>142549</t>
  </si>
  <si>
    <t>0.26310596192140645</t>
  </si>
  <si>
    <t>292018</t>
  </si>
  <si>
    <t>0.26310275468182315</t>
  </si>
  <si>
    <t>142541</t>
  </si>
  <si>
    <t>0.26309119613774345</t>
  </si>
  <si>
    <t>0.26308150287056464</t>
  </si>
  <si>
    <t>0.2630785673179688</t>
  </si>
  <si>
    <t>142530</t>
  </si>
  <si>
    <t>0.26307089318520693</t>
  </si>
  <si>
    <t>36459</t>
  </si>
  <si>
    <t>0.2630643041025953</t>
  </si>
  <si>
    <t>3753191</t>
  </si>
  <si>
    <t>0.26306123801488146</t>
  </si>
  <si>
    <t>46203</t>
  </si>
  <si>
    <t>0.2630548131919686</t>
  </si>
  <si>
    <t>118116</t>
  </si>
  <si>
    <t>0.26304567680523994</t>
  </si>
  <si>
    <t>0.26303834362408024</t>
  </si>
  <si>
    <t>142511</t>
  </si>
  <si>
    <t>0.2630358244490074</t>
  </si>
  <si>
    <t>14675</t>
  </si>
  <si>
    <t>0.2630329935681936</t>
  </si>
  <si>
    <t>18073</t>
  </si>
  <si>
    <t>0.26301209902224343</t>
  </si>
  <si>
    <t>142497</t>
  </si>
  <si>
    <t>0.26300998432759726</t>
  </si>
  <si>
    <t>9689</t>
  </si>
  <si>
    <t>0.2629992445795256</t>
  </si>
  <si>
    <t>177543</t>
  </si>
  <si>
    <t>0.26299185044184376</t>
  </si>
  <si>
    <t>0.26298020501843183</t>
  </si>
  <si>
    <t>142479</t>
  </si>
  <si>
    <t>0.2629767613143556</t>
  </si>
  <si>
    <t>124254</t>
  </si>
  <si>
    <t>0.2629737215909692</t>
  </si>
  <si>
    <t>232863</t>
  </si>
  <si>
    <t>0.26297177450064463</t>
  </si>
  <si>
    <t>178325</t>
  </si>
  <si>
    <t>0.26296580301712064</t>
  </si>
  <si>
    <t>0.2629579966075414</t>
  </si>
  <si>
    <t>142466</t>
  </si>
  <si>
    <t>0.26295276691590325</t>
  </si>
  <si>
    <t>0.26294495636720655</t>
  </si>
  <si>
    <t>0.26293476143251754</t>
  </si>
  <si>
    <t>23264</t>
  </si>
  <si>
    <t>0.26290867585068994</t>
  </si>
  <si>
    <t>142434</t>
  </si>
  <si>
    <t>0.2628937037812514</t>
  </si>
  <si>
    <t>0.2628911357957722</t>
  </si>
  <si>
    <t>6640326</t>
  </si>
  <si>
    <t>0.26288728789768706</t>
  </si>
  <si>
    <t>47322</t>
  </si>
  <si>
    <t>0.26288536604795665</t>
  </si>
  <si>
    <t>1183296</t>
  </si>
  <si>
    <t>0.26286891707345783</t>
  </si>
  <si>
    <t>142412</t>
  </si>
  <si>
    <t>0.2628530978761783</t>
  </si>
  <si>
    <t>23498</t>
  </si>
  <si>
    <t>0.2628524242145944</t>
  </si>
  <si>
    <t>0.26284778014707993</t>
  </si>
  <si>
    <t>124190</t>
  </si>
  <si>
    <t>0.2628382706744448</t>
  </si>
  <si>
    <t>9683</t>
  </si>
  <si>
    <t>0.2628363799425685</t>
  </si>
  <si>
    <t>0.2628334130268312</t>
  </si>
  <si>
    <t>87985</t>
  </si>
  <si>
    <t>0.2628311078995109</t>
  </si>
  <si>
    <t>142393</t>
  </si>
  <si>
    <t>0.26281802913997876</t>
  </si>
  <si>
    <t>0.2628052836930642</t>
  </si>
  <si>
    <t>142385</t>
  </si>
  <si>
    <t>0.26280326335631576</t>
  </si>
  <si>
    <t>32125</t>
  </si>
  <si>
    <t>0.26280023239312067</t>
  </si>
  <si>
    <t>118004</t>
  </si>
  <si>
    <t>0.26279625153006814</t>
  </si>
  <si>
    <t>93524</t>
  </si>
  <si>
    <t>0.26278909357263125</t>
  </si>
  <si>
    <t>142377</t>
  </si>
  <si>
    <t>0.2627884975726528</t>
  </si>
  <si>
    <t>0.26278209173024947</t>
  </si>
  <si>
    <t>224252</t>
  </si>
  <si>
    <t>0.26277094049526906</t>
  </si>
  <si>
    <t>9680</t>
  </si>
  <si>
    <t>0.26275494762408996</t>
  </si>
  <si>
    <t>74363</t>
  </si>
  <si>
    <t>0.2627510008232721</t>
  </si>
  <si>
    <t>0.2627362288986891</t>
  </si>
  <si>
    <t>449760</t>
  </si>
  <si>
    <t>0.2627312006526127</t>
  </si>
  <si>
    <t>1956829</t>
  </si>
  <si>
    <t>0.2627293903364221</t>
  </si>
  <si>
    <t>9679</t>
  </si>
  <si>
    <t>0.26272780351793046</t>
  </si>
  <si>
    <t>142340</t>
  </si>
  <si>
    <t>0.26272020582321165</t>
  </si>
  <si>
    <t>101026</t>
  </si>
  <si>
    <t>0.2627168520536882</t>
  </si>
  <si>
    <t>291585</t>
  </si>
  <si>
    <t>0.26271262978275106</t>
  </si>
  <si>
    <t>30433</t>
  </si>
  <si>
    <t>0.2626930696522047</t>
  </si>
  <si>
    <t>0.2626844378029078</t>
  </si>
  <si>
    <t>142315</t>
  </si>
  <si>
    <t>0.26267406274926486</t>
  </si>
  <si>
    <t>20948145</t>
  </si>
  <si>
    <t>0.26266920544568867</t>
  </si>
  <si>
    <t>30430</t>
  </si>
  <si>
    <t>0.262667174104314</t>
  </si>
  <si>
    <t>124098</t>
  </si>
  <si>
    <t>0.262643559981941</t>
  </si>
  <si>
    <t>89133</t>
  </si>
  <si>
    <t>0.26263313310281244</t>
  </si>
  <si>
    <t>142292</t>
  </si>
  <si>
    <t>0.2626316111212339</t>
  </si>
  <si>
    <t>9675</t>
  </si>
  <si>
    <t>0.2626192270932924</t>
  </si>
  <si>
    <t>36397</t>
  </si>
  <si>
    <t>0.26261695264330237</t>
  </si>
  <si>
    <t>178076</t>
  </si>
  <si>
    <t>0.2625986167843924</t>
  </si>
  <si>
    <t>619259</t>
  </si>
  <si>
    <t>0.26259275188217646</t>
  </si>
  <si>
    <t>36393</t>
  </si>
  <si>
    <t>0.26258809125883187</t>
  </si>
  <si>
    <t>142264</t>
  </si>
  <si>
    <t>0.2625799308784135</t>
  </si>
  <si>
    <t>14649</t>
  </si>
  <si>
    <t>0.26256697259151396</t>
  </si>
  <si>
    <t>325435</t>
  </si>
  <si>
    <t>0.2625498565183005</t>
  </si>
  <si>
    <t>142246</t>
  </si>
  <si>
    <t>0.26254670786517187</t>
  </si>
  <si>
    <t>124039</t>
  </si>
  <si>
    <t>0.2625186911682701</t>
  </si>
  <si>
    <t>117879</t>
  </si>
  <si>
    <t>0.2625178751068854</t>
  </si>
  <si>
    <t>0.26251408779790536</t>
  </si>
  <si>
    <t>107957</t>
  </si>
  <si>
    <t>0.26248534724061295</t>
  </si>
  <si>
    <t>142212</t>
  </si>
  <si>
    <t>0.2624839532846043</t>
  </si>
  <si>
    <t>16632</t>
  </si>
  <si>
    <t>0.26248371904962337</t>
  </si>
  <si>
    <t>0.26244644796375083</t>
  </si>
  <si>
    <t>0.2624433473795311</t>
  </si>
  <si>
    <t>0.26243309946368043</t>
  </si>
  <si>
    <t>0.2624292183501758</t>
  </si>
  <si>
    <t>30400</t>
  </si>
  <si>
    <t>0.26240821862540736</t>
  </si>
  <si>
    <t>142162</t>
  </si>
  <si>
    <t>0.26239166713671075</t>
  </si>
  <si>
    <t>123976</t>
  </si>
  <si>
    <t>0.2623853566723164</t>
  </si>
  <si>
    <t>323715</t>
  </si>
  <si>
    <t>0.2623724987098388</t>
  </si>
  <si>
    <t>142147</t>
  </si>
  <si>
    <t>0.26236398129234273</t>
  </si>
  <si>
    <t>887523</t>
  </si>
  <si>
    <t>0.26235578284676675</t>
  </si>
  <si>
    <t>142136</t>
  </si>
  <si>
    <t>0.26234367833980615</t>
  </si>
  <si>
    <t>0.2623405245095022</t>
  </si>
  <si>
    <t>3742776</t>
  </si>
  <si>
    <t>0.26233125044059463</t>
  </si>
  <si>
    <t>135929</t>
  </si>
  <si>
    <t>0.2623311403346253</t>
  </si>
  <si>
    <t>9664</t>
  </si>
  <si>
    <t>0.2623206419255377</t>
  </si>
  <si>
    <t>142122</t>
  </si>
  <si>
    <t>0.262317838218396</t>
  </si>
  <si>
    <t>0.2623066927602444</t>
  </si>
  <si>
    <t>142114</t>
  </si>
  <si>
    <t>0.262303072434733</t>
  </si>
  <si>
    <t>30385</t>
  </si>
  <si>
    <t>0.262278740885954</t>
  </si>
  <si>
    <t>0.2622663537132187</t>
  </si>
  <si>
    <t>30382</t>
  </si>
  <si>
    <t>0.26225284533806337</t>
  </si>
  <si>
    <t>2052</t>
  </si>
  <si>
    <t>0.26225083295312074</t>
  </si>
  <si>
    <t>90808</t>
  </si>
  <si>
    <t>0.2622413165341175</t>
  </si>
  <si>
    <t>142073</t>
  </si>
  <si>
    <t>0.2622273977934604</t>
  </si>
  <si>
    <t>0.2622211638673524</t>
  </si>
  <si>
    <t>9660</t>
  </si>
  <si>
    <t>0.2622120655008997</t>
  </si>
  <si>
    <t>117739</t>
  </si>
  <si>
    <t>0.2622060935129207</t>
  </si>
  <si>
    <t>142059</t>
  </si>
  <si>
    <t>0.26220155767205017</t>
  </si>
  <si>
    <t>0.2622012555746497</t>
  </si>
  <si>
    <t>0.26219630898202884</t>
  </si>
  <si>
    <t>30375</t>
  </si>
  <si>
    <t>0.2621924223929851</t>
  </si>
  <si>
    <t>142045</t>
  </si>
  <si>
    <t>0.26217571755064</t>
  </si>
  <si>
    <t>93302</t>
  </si>
  <si>
    <t>0.2621653052533429</t>
  </si>
  <si>
    <t>87762</t>
  </si>
  <si>
    <t>0.2621649564298105</t>
  </si>
  <si>
    <t>1180090</t>
  </si>
  <si>
    <t>0.26215670495735377</t>
  </si>
  <si>
    <t>0.26215541459810343</t>
  </si>
  <si>
    <t>119301</t>
  </si>
  <si>
    <t>0.26214052002793914</t>
  </si>
  <si>
    <t>142023</t>
  </si>
  <si>
    <t>0.26213511164556685</t>
  </si>
  <si>
    <t>123857</t>
  </si>
  <si>
    <t>0.2621335026244038</t>
  </si>
  <si>
    <t>36329</t>
  </si>
  <si>
    <t>0.26212630910730367</t>
  </si>
  <si>
    <t>218519</t>
  </si>
  <si>
    <t>0.2621079757379887</t>
  </si>
  <si>
    <t>142000</t>
  </si>
  <si>
    <t>0.26209266001753584</t>
  </si>
  <si>
    <t>13589</t>
  </si>
  <si>
    <t>0.2620683244463327</t>
  </si>
  <si>
    <t>0.26206555913335045</t>
  </si>
  <si>
    <t>0.26206312845020996</t>
  </si>
  <si>
    <t>0.26205276468598876</t>
  </si>
  <si>
    <t>0.2620367921968551</t>
  </si>
  <si>
    <t>141965</t>
  </si>
  <si>
    <t>0.2620280597140104</t>
  </si>
  <si>
    <t>73786</t>
  </si>
  <si>
    <t>0.26201904877703375</t>
  </si>
  <si>
    <t>36314</t>
  </si>
  <si>
    <t>0.26201807891553924</t>
  </si>
  <si>
    <t>30353</t>
  </si>
  <si>
    <t>0.2620025217084536</t>
  </si>
  <si>
    <t>9652</t>
  </si>
  <si>
    <t>0.26199491265162356</t>
  </si>
  <si>
    <t>1572803</t>
  </si>
  <si>
    <t>0.26199250715185457</t>
  </si>
  <si>
    <t>12369353</t>
  </si>
  <si>
    <t>0.2619857789688449</t>
  </si>
  <si>
    <t>290773</t>
  </si>
  <si>
    <t>0.2619810329743295</t>
  </si>
  <si>
    <t>30350</t>
  </si>
  <si>
    <t>0.26197662616056294</t>
  </si>
  <si>
    <t>9651</t>
  </si>
  <si>
    <t>0.2619677685454641</t>
  </si>
  <si>
    <t>0.2619501417154804</t>
  </si>
  <si>
    <t>117622</t>
  </si>
  <si>
    <t>0.26194553318082164</t>
  </si>
  <si>
    <t>141916</t>
  </si>
  <si>
    <t>0.2619376192890748</t>
  </si>
  <si>
    <t>379051</t>
  </si>
  <si>
    <t>0.26193236459131003</t>
  </si>
  <si>
    <t>0.2619248566688979</t>
  </si>
  <si>
    <t>30342</t>
  </si>
  <si>
    <t>0.2619075713661878</t>
  </si>
  <si>
    <t>141896</t>
  </si>
  <si>
    <t>0.2619007048299174</t>
  </si>
  <si>
    <t>36297</t>
  </si>
  <si>
    <t>0.26189541803153954</t>
  </si>
  <si>
    <t>30340</t>
  </si>
  <si>
    <t>0.261890307667594</t>
  </si>
  <si>
    <t>123742</t>
  </si>
  <si>
    <t>0.26189011425877406</t>
  </si>
  <si>
    <t>141890</t>
  </si>
  <si>
    <t>0.2618896304921702</t>
  </si>
  <si>
    <t>323104</t>
  </si>
  <si>
    <t>0.2618772803952357</t>
  </si>
  <si>
    <t>141875</t>
  </si>
  <si>
    <t>0.2618619446478021</t>
  </si>
  <si>
    <t>30336</t>
  </si>
  <si>
    <t>0.26185578027040646</t>
  </si>
  <si>
    <t>177548</t>
  </si>
  <si>
    <t>0.26182000501378794</t>
  </si>
  <si>
    <t>141841</t>
  </si>
  <si>
    <t>0.2617991900672345</t>
  </si>
  <si>
    <t>36281</t>
  </si>
  <si>
    <t>0.26177997249365753</t>
  </si>
  <si>
    <t>0.26177775980234747</t>
  </si>
  <si>
    <t>141816</t>
  </si>
  <si>
    <t>0.2617530469932878</t>
  </si>
  <si>
    <t>1371</t>
  </si>
  <si>
    <t>0.2617421219630468</t>
  </si>
  <si>
    <t>117524</t>
  </si>
  <si>
    <t>0.26172728606504636</t>
  </si>
  <si>
    <t>104316</t>
  </si>
  <si>
    <t>0.26172472367814414</t>
  </si>
  <si>
    <t>0.2617202388514801</t>
  </si>
  <si>
    <t>0.2617192973834994</t>
  </si>
  <si>
    <t>100638</t>
  </si>
  <si>
    <t>0.26170786289647296</t>
  </si>
  <si>
    <t>36270</t>
  </si>
  <si>
    <t>0.2617006036863636</t>
  </si>
  <si>
    <t>141783</t>
  </si>
  <si>
    <t>0.26169213813567804</t>
  </si>
  <si>
    <t>223315</t>
  </si>
  <si>
    <t>0.2616729954546716</t>
  </si>
  <si>
    <t>30314</t>
  </si>
  <si>
    <t>0.26166587958587495</t>
  </si>
  <si>
    <t>0.26165885094507896</t>
  </si>
  <si>
    <t>0.2616538649106814</t>
  </si>
  <si>
    <t>0.26165371376952673</t>
  </si>
  <si>
    <t>141761</t>
  </si>
  <si>
    <t>0.26165153223060494</t>
  </si>
  <si>
    <t>1552</t>
  </si>
  <si>
    <t>0.2616485884126091</t>
  </si>
  <si>
    <t>36262</t>
  </si>
  <si>
    <t>0.2616428809174226</t>
  </si>
  <si>
    <t>290395</t>
  </si>
  <si>
    <t>0.2616404620462712</t>
  </si>
  <si>
    <t>141750</t>
  </si>
  <si>
    <t>0.2616312292780683</t>
  </si>
  <si>
    <t>141735</t>
  </si>
  <si>
    <t>0.2616035434337003</t>
  </si>
  <si>
    <t>0.26160223139433025</t>
  </si>
  <si>
    <t>141728</t>
  </si>
  <si>
    <t>0.2615906233729952</t>
  </si>
  <si>
    <t>9637</t>
  </si>
  <si>
    <t>0.2615877510592309</t>
  </si>
  <si>
    <t>187538</t>
  </si>
  <si>
    <t>0.26157013155804065</t>
  </si>
  <si>
    <t>3731845</t>
  </si>
  <si>
    <t>0.2615650964151958</t>
  </si>
  <si>
    <t>141709</t>
  </si>
  <si>
    <t>0.2615555546367957</t>
  </si>
  <si>
    <t>0.2615418660717758</t>
  </si>
  <si>
    <t>30299</t>
  </si>
  <si>
    <t>0.26153640184642163</t>
  </si>
  <si>
    <t>123572</t>
  </si>
  <si>
    <t>0.26153032276175614</t>
  </si>
  <si>
    <t>141690</t>
  </si>
  <si>
    <t>0.2615204859005962</t>
  </si>
  <si>
    <t>117429</t>
  </si>
  <si>
    <t>0.2615157199834275</t>
  </si>
  <si>
    <t>322632</t>
  </si>
  <si>
    <t>0.26149472222094344</t>
  </si>
  <si>
    <t>0.2614700914366208</t>
  </si>
  <si>
    <t>141659</t>
  </si>
  <si>
    <t>0.26146326848890217</t>
  </si>
  <si>
    <t>562963</t>
  </si>
  <si>
    <t>0.2614620028662949</t>
  </si>
  <si>
    <t>0.2614471753113897</t>
  </si>
  <si>
    <t>30287</t>
  </si>
  <si>
    <t>0.26143281965485893</t>
  </si>
  <si>
    <t>9631</t>
  </si>
  <si>
    <t>0.2614248864222738</t>
  </si>
  <si>
    <t>141637</t>
  </si>
  <si>
    <t>0.261422662583829</t>
  </si>
  <si>
    <t>45266</t>
  </si>
  <si>
    <t>0.26140458796062843</t>
  </si>
  <si>
    <t>0.2613676449636158</t>
  </si>
  <si>
    <t>0.2613562165573457</t>
  </si>
  <si>
    <t>141585</t>
  </si>
  <si>
    <t>0.26132668499001976</t>
  </si>
  <si>
    <t>87480</t>
  </si>
  <si>
    <t>0.26132255860714</t>
  </si>
  <si>
    <t>447341</t>
  </si>
  <si>
    <t>0.2613181208447626</t>
  </si>
  <si>
    <t>0.2613119737647025</t>
  </si>
  <si>
    <t>290027</t>
  </si>
  <si>
    <t>0.2613089009311245</t>
  </si>
  <si>
    <t>123445</t>
  </si>
  <si>
    <t>0.26126153734927804</t>
  </si>
  <si>
    <t>141543</t>
  </si>
  <si>
    <t>0.2612491646257893</t>
  </si>
  <si>
    <t>0.26123882153483546</t>
  </si>
  <si>
    <t>117304</t>
  </si>
  <si>
    <t>0.2612373435602447</t>
  </si>
  <si>
    <t>1175887</t>
  </si>
  <si>
    <t>0.26122300953502514</t>
  </si>
  <si>
    <t>141522</t>
  </si>
  <si>
    <t>0.261210404443674</t>
  </si>
  <si>
    <t>0.26120214124616176</t>
  </si>
  <si>
    <t>30260</t>
  </si>
  <si>
    <t>0.26119975972384296</t>
  </si>
  <si>
    <t>1926611</t>
  </si>
  <si>
    <t>0.261198237701512</t>
  </si>
  <si>
    <t>0.26116768352391834</t>
  </si>
  <si>
    <t>141487</t>
  </si>
  <si>
    <t>0.26114580414014854</t>
  </si>
  <si>
    <t>0.26114502203530626</t>
  </si>
  <si>
    <t>615810</t>
  </si>
  <si>
    <t>0.2611302258611713</t>
  </si>
  <si>
    <t>9619</t>
  </si>
  <si>
    <t>0.26109915714835963</t>
  </si>
  <si>
    <t>90406</t>
  </si>
  <si>
    <t>0.2610803944870873</t>
  </si>
  <si>
    <t>141448</t>
  </si>
  <si>
    <t>0.2610738209447916</t>
  </si>
  <si>
    <t>719219</t>
  </si>
  <si>
    <t>0.26105825458332427</t>
  </si>
  <si>
    <t>0.2610393131893552</t>
  </si>
  <si>
    <t>177017</t>
  </si>
  <si>
    <t>0.2610369693126687</t>
  </si>
  <si>
    <t>141427</t>
  </si>
  <si>
    <t>0.26103506076267635</t>
  </si>
  <si>
    <t>0.2610207163821845</t>
  </si>
  <si>
    <t>45845</t>
  </si>
  <si>
    <t>0.26101655543548685</t>
  </si>
  <si>
    <t>289684</t>
  </si>
  <si>
    <t>0.26099986434825684</t>
  </si>
  <si>
    <t>79728</t>
  </si>
  <si>
    <t>0.26099607347042086</t>
  </si>
  <si>
    <t>117192</t>
  </si>
  <si>
    <t>0.26098791828507295</t>
  </si>
  <si>
    <t>23329</t>
  </si>
  <si>
    <t>0.26096196291183393</t>
  </si>
  <si>
    <t>36166</t>
  </si>
  <si>
    <t>0.26095020769013033</t>
  </si>
  <si>
    <t>13531</t>
  </si>
  <si>
    <t>0.26094977541271086</t>
  </si>
  <si>
    <t>30226</t>
  </si>
  <si>
    <t>0.26090627684774875</t>
  </si>
  <si>
    <t>24652</t>
  </si>
  <si>
    <t>0.26089533283945393</t>
  </si>
  <si>
    <t>0.26086119327661295</t>
  </si>
  <si>
    <t>0.2608382532351393</t>
  </si>
  <si>
    <t>321787</t>
  </si>
  <si>
    <t>0.2608098458284074</t>
  </si>
  <si>
    <t>141304</t>
  </si>
  <si>
    <t>0.26080803683885834</t>
  </si>
  <si>
    <t>1942296</t>
  </si>
  <si>
    <t>0.26077814869509364</t>
  </si>
  <si>
    <t>30208</t>
  </si>
  <si>
    <t>0.2607509035604048</t>
  </si>
  <si>
    <t>3260413</t>
  </si>
  <si>
    <t>0.26072570444199533</t>
  </si>
  <si>
    <t>0.26072007375269146</t>
  </si>
  <si>
    <t>123181</t>
  </si>
  <si>
    <t>0.2607028023186149</t>
  </si>
  <si>
    <t>289353</t>
  </si>
  <si>
    <t>0.260701639540883</t>
  </si>
  <si>
    <t>117061</t>
  </si>
  <si>
    <t>0.26069617979357745</t>
  </si>
  <si>
    <t>301256</t>
  </si>
  <si>
    <t>0.2606945189422187</t>
  </si>
  <si>
    <t>0.26065206496392296</t>
  </si>
  <si>
    <t>217293</t>
  </si>
  <si>
    <t>0.2606374199590643</t>
  </si>
  <si>
    <t>9601</t>
  </si>
  <si>
    <t>0.2606105632374884</t>
  </si>
  <si>
    <t>222402</t>
  </si>
  <si>
    <t>0.26060317280572226</t>
  </si>
  <si>
    <t>3717944</t>
  </si>
  <si>
    <t>0.26059077502583805</t>
  </si>
  <si>
    <t>117355</t>
  </si>
  <si>
    <t>0.2605638775048924</t>
  </si>
  <si>
    <t>0.26054174598346763</t>
  </si>
  <si>
    <t>35886</t>
  </si>
  <si>
    <t>0.2604832419253897</t>
  </si>
  <si>
    <t>0.26047285364661255</t>
  </si>
  <si>
    <t>255748</t>
  </si>
  <si>
    <t>0.2604707090325817</t>
  </si>
  <si>
    <t>0.26047001042894896</t>
  </si>
  <si>
    <t>3691166</t>
  </si>
  <si>
    <t>0.26045978066532904</t>
  </si>
  <si>
    <t>123066</t>
  </si>
  <si>
    <t>0.26045941395298516</t>
  </si>
  <si>
    <t>56863</t>
  </si>
  <si>
    <t>0.260455337655705</t>
  </si>
  <si>
    <t>116946</t>
  </si>
  <si>
    <t>0.2604400734842493</t>
  </si>
  <si>
    <t>141104</t>
  </si>
  <si>
    <t>0.26043889224728434</t>
  </si>
  <si>
    <t>0.2604193848048681</t>
  </si>
  <si>
    <t>7363</t>
  </si>
  <si>
    <t>0.260417587718957</t>
  </si>
  <si>
    <t>289035</t>
  </si>
  <si>
    <t>0.2604151274902943</t>
  </si>
  <si>
    <t>14149</t>
  </si>
  <si>
    <t>0.26036357051953474</t>
  </si>
  <si>
    <t>30162</t>
  </si>
  <si>
    <t>0.2603538384927479</t>
  </si>
  <si>
    <t>0.2603381655750733</t>
  </si>
  <si>
    <t>46451</t>
  </si>
  <si>
    <t>0.2603184480714265</t>
  </si>
  <si>
    <t>0.26030795497717363</t>
  </si>
  <si>
    <t>0.2603022435257306</t>
  </si>
  <si>
    <t>0.26029546495026257</t>
  </si>
  <si>
    <t>0.2602838154995477</t>
  </si>
  <si>
    <t>6574546</t>
  </si>
  <si>
    <t>0.26028308958002766</t>
  </si>
  <si>
    <t>0.26025550359873867</t>
  </si>
  <si>
    <t>116836</t>
  </si>
  <si>
    <t>0.26019510223184844</t>
  </si>
  <si>
    <t>1171178</t>
  </si>
  <si>
    <t>0.26017690633641816</t>
  </si>
  <si>
    <t>3450</t>
  </si>
  <si>
    <t>0.260168438325752</t>
  </si>
  <si>
    <t>8841</t>
  </si>
  <si>
    <t>0.26015390305890496</t>
  </si>
  <si>
    <t>288732</t>
  </si>
  <si>
    <t>0.26014213015907295</t>
  </si>
  <si>
    <t>92581</t>
  </si>
  <si>
    <t>0.2601393981443028</t>
  </si>
  <si>
    <t>0.26012860646196617</t>
  </si>
  <si>
    <t>445281</t>
  </si>
  <si>
    <t>0.26011475399723416</t>
  </si>
  <si>
    <t>122903</t>
  </si>
  <si>
    <t>0.2601144373999621</t>
  </si>
  <si>
    <t>140927</t>
  </si>
  <si>
    <t>0.26011219928374135</t>
  </si>
  <si>
    <t>26715</t>
  </si>
  <si>
    <t>0.2601048773242583</t>
  </si>
  <si>
    <t>0.26009625118756524</t>
  </si>
  <si>
    <t>8926206</t>
  </si>
  <si>
    <t>0.26008021392633596</t>
  </si>
  <si>
    <t>0.26007758861982627</t>
  </si>
  <si>
    <t>9580</t>
  </si>
  <si>
    <t>0.2600405370081386</t>
  </si>
  <si>
    <t>88541</t>
  </si>
  <si>
    <t>0.2600354518239692</t>
  </si>
  <si>
    <t>0.26001300874044975</t>
  </si>
  <si>
    <t>116750</t>
  </si>
  <si>
    <t>0.26000357925269874</t>
  </si>
  <si>
    <t>0.25999993267157545</t>
  </si>
  <si>
    <t>0.25998103226923114</t>
  </si>
  <si>
    <t>230211</t>
  </si>
  <si>
    <t>0.2599768755859364</t>
  </si>
  <si>
    <t>0.25996270833263085</t>
  </si>
  <si>
    <t>176276</t>
  </si>
  <si>
    <t>0.25994425847551356</t>
  </si>
  <si>
    <t>45655</t>
  </si>
  <si>
    <t>0.2599347985256223</t>
  </si>
  <si>
    <t>90008</t>
  </si>
  <si>
    <t>0.25993102390321166</t>
  </si>
  <si>
    <t>68042</t>
  </si>
  <si>
    <t>0.2599264021918135</t>
  </si>
  <si>
    <t>134678</t>
  </si>
  <si>
    <t>0.25991681920698795</t>
  </si>
  <si>
    <t>2102</t>
  </si>
  <si>
    <t>0.2599146559963993</t>
  </si>
  <si>
    <t>288441</t>
  </si>
  <si>
    <t>0.2598799446033455</t>
  </si>
  <si>
    <t>12268702</t>
  </si>
  <si>
    <t>0.25985396733415445</t>
  </si>
  <si>
    <t>0.25984728068162594</t>
  </si>
  <si>
    <t>0.2598462597341332</t>
  </si>
  <si>
    <t>30102</t>
  </si>
  <si>
    <t>0.2598359275349346</t>
  </si>
  <si>
    <t>331298</t>
  </si>
  <si>
    <t>0.25983317244964316</t>
  </si>
  <si>
    <t>73528</t>
  </si>
  <si>
    <t>0.2598006480176102</t>
  </si>
  <si>
    <t>116657</t>
  </si>
  <si>
    <t>0.25979646719385074</t>
  </si>
  <si>
    <t>0.2597652491822205</t>
  </si>
  <si>
    <t>3706026</t>
  </si>
  <si>
    <t>0.2597554421491842</t>
  </si>
  <si>
    <t>0.25972863268326757</t>
  </si>
  <si>
    <t>46751</t>
  </si>
  <si>
    <t>0.25971332040294204</t>
  </si>
  <si>
    <t>52987</t>
  </si>
  <si>
    <t>0.2596725030210262</t>
  </si>
  <si>
    <t>Syria</t>
  </si>
  <si>
    <t>22125242</t>
  </si>
  <si>
    <t>57453</t>
  </si>
  <si>
    <t>0.2596717360198817</t>
  </si>
  <si>
    <t>0.2596629118190507</t>
  </si>
  <si>
    <t>97264</t>
  </si>
  <si>
    <t>0.25966165390249596</t>
  </si>
  <si>
    <t>0.25965817684615605</t>
  </si>
  <si>
    <t>0.2596526502172354</t>
  </si>
  <si>
    <t>612315</t>
  </si>
  <si>
    <t>0.2596481938393061</t>
  </si>
  <si>
    <t>0.2596472315905539</t>
  </si>
  <si>
    <t>0.25964307580670765</t>
  </si>
  <si>
    <t>288162</t>
  </si>
  <si>
    <t>0.25962857082311197</t>
  </si>
  <si>
    <t>57441</t>
  </si>
  <si>
    <t>0.25961749932497913</t>
  </si>
  <si>
    <t>57435</t>
  </si>
  <si>
    <t>0.25959038097752785</t>
  </si>
  <si>
    <t>0.25955624045028924</t>
  </si>
  <si>
    <t>221500</t>
  </si>
  <si>
    <t>0.25954623958627837</t>
  </si>
  <si>
    <t>116543</t>
  </si>
  <si>
    <t>0.25954258789590806</t>
  </si>
  <si>
    <t>14248</t>
  </si>
  <si>
    <t>0.2595385139999242</t>
  </si>
  <si>
    <t>57423</t>
  </si>
  <si>
    <t>0.2595361442826253</t>
  </si>
  <si>
    <t>57422</t>
  </si>
  <si>
    <t>0.25953162455805</t>
  </si>
  <si>
    <t>57421</t>
  </si>
  <si>
    <t>0.2595271048334748</t>
  </si>
  <si>
    <t>57420</t>
  </si>
  <si>
    <t>0.25952258510889964</t>
  </si>
  <si>
    <t>29141</t>
  </si>
  <si>
    <t>0.2595196770880932</t>
  </si>
  <si>
    <t>57414</t>
  </si>
  <si>
    <t>0.2594954667614483</t>
  </si>
  <si>
    <t>57413</t>
  </si>
  <si>
    <t>0.2594909470368731</t>
  </si>
  <si>
    <t>57412</t>
  </si>
  <si>
    <t>0.2594864273122979</t>
  </si>
  <si>
    <t>0.25948270078465574</t>
  </si>
  <si>
    <t>57411</t>
  </si>
  <si>
    <t>0.25948190758772266</t>
  </si>
  <si>
    <t>216327</t>
  </si>
  <si>
    <t>0.25947872755903095</t>
  </si>
  <si>
    <t>57410</t>
  </si>
  <si>
    <t>0.25947738786314745</t>
  </si>
  <si>
    <t>57409</t>
  </si>
  <si>
    <t>0.25947286813857223</t>
  </si>
  <si>
    <t>57407</t>
  </si>
  <si>
    <t>0.2594638286894218</t>
  </si>
  <si>
    <t>122591</t>
  </si>
  <si>
    <t>0.25945411418190567</t>
  </si>
  <si>
    <t>57404</t>
  </si>
  <si>
    <t>0.2594502695156961</t>
  </si>
  <si>
    <t>0.2594321906173953</t>
  </si>
  <si>
    <t>30055</t>
  </si>
  <si>
    <t>0.2594302306179809</t>
  </si>
  <si>
    <t>57399</t>
  </si>
  <si>
    <t>0.2594276708928201</t>
  </si>
  <si>
    <t>0.2594186314436696</t>
  </si>
  <si>
    <t>57396</t>
  </si>
  <si>
    <t>0.25941411171909445</t>
  </si>
  <si>
    <t>57393</t>
  </si>
  <si>
    <t>0.2594005525453688</t>
  </si>
  <si>
    <t>35951</t>
  </si>
  <si>
    <t>0.25939890827484036</t>
  </si>
  <si>
    <t>57392</t>
  </si>
  <si>
    <t>0.25939603282079354</t>
  </si>
  <si>
    <t>287899</t>
  </si>
  <si>
    <t>0.25939161274353706</t>
  </si>
  <si>
    <t>57391</t>
  </si>
  <si>
    <t>0.25939151309621833</t>
  </si>
  <si>
    <t>57390</t>
  </si>
  <si>
    <t>0.2593869933716431</t>
  </si>
  <si>
    <t>57389</t>
  </si>
  <si>
    <t>0.2593824736470679</t>
  </si>
  <si>
    <t>57386</t>
  </si>
  <si>
    <t>0.25936891447334226</t>
  </si>
  <si>
    <t>0.25936439474876705</t>
  </si>
  <si>
    <t>0.25935987502419183</t>
  </si>
  <si>
    <t>57383</t>
  </si>
  <si>
    <t>0.2593553552996166</t>
  </si>
  <si>
    <t>57382</t>
  </si>
  <si>
    <t>0.2593508355750414</t>
  </si>
  <si>
    <t>57378</t>
  </si>
  <si>
    <t>0.25933275667674055</t>
  </si>
  <si>
    <t>57377</t>
  </si>
  <si>
    <t>0.2593282369521653</t>
  </si>
  <si>
    <t>57374</t>
  </si>
  <si>
    <t>0.25931467777843964</t>
  </si>
  <si>
    <t>0.25930875170043455</t>
  </si>
  <si>
    <t>27053</t>
  </si>
  <si>
    <t>0.2593057434501648</t>
  </si>
  <si>
    <t>57372</t>
  </si>
  <si>
    <t>0.25930563832928927</t>
  </si>
  <si>
    <t>102948</t>
  </si>
  <si>
    <t>0.2593034703966657</t>
  </si>
  <si>
    <t>57371</t>
  </si>
  <si>
    <t>0.259301118604714</t>
  </si>
  <si>
    <t>57367</t>
  </si>
  <si>
    <t>0.25928303970641314</t>
  </si>
  <si>
    <t>57365</t>
  </si>
  <si>
    <t>0.2592740002572627</t>
  </si>
  <si>
    <t>57364</t>
  </si>
  <si>
    <t>0.2592694805326875</t>
  </si>
  <si>
    <t>122502</t>
  </si>
  <si>
    <t>0.2592657527511139</t>
  </si>
  <si>
    <t>0.2592604410835371</t>
  </si>
  <si>
    <t>57360</t>
  </si>
  <si>
    <t>0.25925140163438665</t>
  </si>
  <si>
    <t>0.2592403190273273</t>
  </si>
  <si>
    <t>1912152</t>
  </si>
  <si>
    <t>0.2592379741512021</t>
  </si>
  <si>
    <t>0.259237842460661</t>
  </si>
  <si>
    <t>57356</t>
  </si>
  <si>
    <t>0.25923332273608574</t>
  </si>
  <si>
    <t>57354</t>
  </si>
  <si>
    <t>0.25922428328693536</t>
  </si>
  <si>
    <t>57353</t>
  </si>
  <si>
    <t>0.2592197635623601</t>
  </si>
  <si>
    <t>23173</t>
  </si>
  <si>
    <t>0.2592169217092858</t>
  </si>
  <si>
    <t>0.2591971649394841</t>
  </si>
  <si>
    <t>115332</t>
  </si>
  <si>
    <t>0.2591956099367217</t>
  </si>
  <si>
    <t>57344</t>
  </si>
  <si>
    <t>0.25917908604118317</t>
  </si>
  <si>
    <t>45522</t>
  </si>
  <si>
    <t>0.25917756868871705</t>
  </si>
  <si>
    <t>287644</t>
  </si>
  <si>
    <t>0.25916186251429135</t>
  </si>
  <si>
    <t>0.2591610071428823</t>
  </si>
  <si>
    <t>57338</t>
  </si>
  <si>
    <t>0.2591519676937319</t>
  </si>
  <si>
    <t>57337</t>
  </si>
  <si>
    <t>0.2591474479691567</t>
  </si>
  <si>
    <t>57334</t>
  </si>
  <si>
    <t>0.25913388879543103</t>
  </si>
  <si>
    <t>57332</t>
  </si>
  <si>
    <t>0.25912484934628055</t>
  </si>
  <si>
    <t>0.2591203296217054</t>
  </si>
  <si>
    <t>0.2591112901725549</t>
  </si>
  <si>
    <t>116349</t>
  </si>
  <si>
    <t>0.2591105476871284</t>
  </si>
  <si>
    <t>0.2591030494502458</t>
  </si>
  <si>
    <t>43446</t>
  </si>
  <si>
    <t>0.25910297032100293</t>
  </si>
  <si>
    <t>57326</t>
  </si>
  <si>
    <t>0.25909773099882927</t>
  </si>
  <si>
    <t>57325</t>
  </si>
  <si>
    <t>0.25909321127425405</t>
  </si>
  <si>
    <t>0.2590886483917823</t>
  </si>
  <si>
    <t>0.2590769458529183</t>
  </si>
  <si>
    <t>0.25907513237595325</t>
  </si>
  <si>
    <t>57320</t>
  </si>
  <si>
    <t>0.25907061265137804</t>
  </si>
  <si>
    <t>57319</t>
  </si>
  <si>
    <t>0.25906609292680277</t>
  </si>
  <si>
    <t>122405</t>
  </si>
  <si>
    <t>0.25906045995575666</t>
  </si>
  <si>
    <t>0.25905576919881856</t>
  </si>
  <si>
    <t>0.2590546640898821</t>
  </si>
  <si>
    <t>140354</t>
  </si>
  <si>
    <t>0.25905460002888187</t>
  </si>
  <si>
    <t>57314</t>
  </si>
  <si>
    <t>0.2590434943039267</t>
  </si>
  <si>
    <t>57313</t>
  </si>
  <si>
    <t>0.2590389745793515</t>
  </si>
  <si>
    <t>0.25903836548155623</t>
  </si>
  <si>
    <t>443434</t>
  </si>
  <si>
    <t>0.2590358129451055</t>
  </si>
  <si>
    <t>20658053</t>
  </si>
  <si>
    <t>0.2590317361067018</t>
  </si>
  <si>
    <t>57309</t>
  </si>
  <si>
    <t>0.25902089568105063</t>
  </si>
  <si>
    <t>57307</t>
  </si>
  <si>
    <t>0.2590118562319002</t>
  </si>
  <si>
    <t>57302</t>
  </si>
  <si>
    <t>0.25898925760902414</t>
  </si>
  <si>
    <t>57299</t>
  </si>
  <si>
    <t>0.2589756984352985</t>
  </si>
  <si>
    <t>215891</t>
  </si>
  <si>
    <t>0.25895575666212145</t>
  </si>
  <si>
    <t>287393</t>
  </si>
  <si>
    <t>0.2589357162102103</t>
  </si>
  <si>
    <t>713365</t>
  </si>
  <si>
    <t>0.25893340106536833</t>
  </si>
  <si>
    <t>57288</t>
  </si>
  <si>
    <t>0.2589259814649711</t>
  </si>
  <si>
    <t>57284</t>
  </si>
  <si>
    <t>0.25890790256667023</t>
  </si>
  <si>
    <t>0.25890553062712607</t>
  </si>
  <si>
    <t>116255</t>
  </si>
  <si>
    <t>0.258901208616895</t>
  </si>
  <si>
    <t>0.2588898236683694</t>
  </si>
  <si>
    <t>57272</t>
  </si>
  <si>
    <t>0.25885366587176767</t>
  </si>
  <si>
    <t>9536</t>
  </si>
  <si>
    <t>0.25884619633712</t>
  </si>
  <si>
    <t>0.25883992352263824</t>
  </si>
  <si>
    <t>50886</t>
  </si>
  <si>
    <t>0.258839722939865</t>
  </si>
  <si>
    <t>89630</t>
  </si>
  <si>
    <t>0.2588394106351087</t>
  </si>
  <si>
    <t>3692899</t>
  </si>
  <si>
    <t>0.25883537043649457</t>
  </si>
  <si>
    <t>139842</t>
  </si>
  <si>
    <t>0.258834929274145</t>
  </si>
  <si>
    <t>134117</t>
  </si>
  <si>
    <t>0.258834138029846</t>
  </si>
  <si>
    <t>72250</t>
  </si>
  <si>
    <t>0.2588256687141777</t>
  </si>
  <si>
    <t>57265</t>
  </si>
  <si>
    <t>0.2588220277997411</t>
  </si>
  <si>
    <t>57261</t>
  </si>
  <si>
    <t>0.25880394890144026</t>
  </si>
  <si>
    <t>0.25879322032098856</t>
  </si>
  <si>
    <t>122277</t>
  </si>
  <si>
    <t>0.2587895581227079</t>
  </si>
  <si>
    <t>0.2587677911048385</t>
  </si>
  <si>
    <t>287159</t>
  </si>
  <si>
    <t>0.258724886588079</t>
  </si>
  <si>
    <t>35857</t>
  </si>
  <si>
    <t>0.2587206657397833</t>
  </si>
  <si>
    <t>99485</t>
  </si>
  <si>
    <t>0.25870950078753163</t>
  </si>
  <si>
    <t>116157</t>
  </si>
  <si>
    <t>0.2586829615011197</t>
  </si>
  <si>
    <t>140145</t>
  </si>
  <si>
    <t>0.25866884393068706</t>
  </si>
  <si>
    <t>0.2586557569645329</t>
  </si>
  <si>
    <t>122212</t>
  </si>
  <si>
    <t>0.2586519907856128</t>
  </si>
  <si>
    <t>609964</t>
  </si>
  <si>
    <t>0.2586512675779599</t>
  </si>
  <si>
    <t>0.25865027826588294</t>
  </si>
  <si>
    <t>0.2586421305148243</t>
  </si>
  <si>
    <t>319101</t>
  </si>
  <si>
    <t>0.25863283045520985</t>
  </si>
  <si>
    <t>57220</t>
  </si>
  <si>
    <t>0.2586186401938564</t>
  </si>
  <si>
    <t>57211</t>
  </si>
  <si>
    <t>0.25857796267267946</t>
  </si>
  <si>
    <t>57207</t>
  </si>
  <si>
    <t>0.2585598837743786</t>
  </si>
  <si>
    <t>9525</t>
  </si>
  <si>
    <t>0.25854761116936537</t>
  </si>
  <si>
    <t>42195</t>
  </si>
  <si>
    <t>0.25853925535179934</t>
  </si>
  <si>
    <t>0.25853878860560375</t>
  </si>
  <si>
    <t>8849</t>
  </si>
  <si>
    <t>0.25853132935763623</t>
  </si>
  <si>
    <t>286938</t>
  </si>
  <si>
    <t>0.2585257697227327</t>
  </si>
  <si>
    <t>57197</t>
  </si>
  <si>
    <t>0.25851468652862647</t>
  </si>
  <si>
    <t>1925193</t>
  </si>
  <si>
    <t>0.2584818515925242</t>
  </si>
  <si>
    <t>116066</t>
  </si>
  <si>
    <t>0.25848030346504264</t>
  </si>
  <si>
    <t>57189</t>
  </si>
  <si>
    <t>0.2584785287320247</t>
  </si>
  <si>
    <t>220572</t>
  </si>
  <si>
    <t>0.25845884044254896</t>
  </si>
  <si>
    <t>1163407</t>
  </si>
  <si>
    <t>0.2584505805864977</t>
  </si>
  <si>
    <t>116392</t>
  </si>
  <si>
    <t>0.2584257239192999</t>
  </si>
  <si>
    <t>0.25840169341424607</t>
  </si>
  <si>
    <t>1163169</t>
  </si>
  <si>
    <t>0.25839770894469083</t>
  </si>
  <si>
    <t>0.25839082987437806</t>
  </si>
  <si>
    <t>0.258388764678896</t>
  </si>
  <si>
    <t>122083</t>
  </si>
  <si>
    <t>0.2583789725319933</t>
  </si>
  <si>
    <t>0.2583745750667948</t>
  </si>
  <si>
    <t>185228</t>
  </si>
  <si>
    <t>0.25834824050716526</t>
  </si>
  <si>
    <t>286735</t>
  </si>
  <si>
    <t>0.2583428705206274</t>
  </si>
  <si>
    <t>11028</t>
  </si>
  <si>
    <t>0.2583343757598587</t>
  </si>
  <si>
    <t>86465</t>
  </si>
  <si>
    <t>0.2582905238907906</t>
  </si>
  <si>
    <t>215336</t>
  </si>
  <si>
    <t>0.25829004829564267</t>
  </si>
  <si>
    <t>57144</t>
  </si>
  <si>
    <t>0.25827514112614</t>
  </si>
  <si>
    <t>115970</t>
  </si>
  <si>
    <t>0.2582665103720383</t>
  </si>
  <si>
    <t>133973</t>
  </si>
  <si>
    <t>0.2582660440403818</t>
  </si>
  <si>
    <t>91907</t>
  </si>
  <si>
    <t>0.258245554328085</t>
  </si>
  <si>
    <t>0.25824410101286394</t>
  </si>
  <si>
    <t>57129</t>
  </si>
  <si>
    <t>0.25820734525751177</t>
  </si>
  <si>
    <t>61686</t>
  </si>
  <si>
    <t>0.2581717559111313</t>
  </si>
  <si>
    <t>121984</t>
  </si>
  <si>
    <t>0.25816944689549465</t>
  </si>
  <si>
    <t>286541</t>
  </si>
  <si>
    <t>0.2581680801501424</t>
  </si>
  <si>
    <t>0.2581527169220414</t>
  </si>
  <si>
    <t>139864</t>
  </si>
  <si>
    <t>0.2581501957795256</t>
  </si>
  <si>
    <t>57114</t>
  </si>
  <si>
    <t>0.2581395493888835</t>
  </si>
  <si>
    <t>2160</t>
  </si>
  <si>
    <t>0.2581314390947235</t>
  </si>
  <si>
    <t>0.2581185810783457</t>
  </si>
  <si>
    <t>139448</t>
  </si>
  <si>
    <t>0.258105670810064</t>
  </si>
  <si>
    <t>9508</t>
  </si>
  <si>
    <t>0.2580861613646537</t>
  </si>
  <si>
    <t>57098</t>
  </si>
  <si>
    <t>0.2580672337956801</t>
  </si>
  <si>
    <t>89355</t>
  </si>
  <si>
    <t>0.2580452475432348</t>
  </si>
  <si>
    <t>3681607</t>
  </si>
  <si>
    <t>0.2580439139133216</t>
  </si>
  <si>
    <t>0.2580266027778092</t>
  </si>
  <si>
    <t>57085</t>
  </si>
  <si>
    <t>0.25800847737620225</t>
  </si>
  <si>
    <t>0.2579977946861133</t>
  </si>
  <si>
    <t>17728</t>
  </si>
  <si>
    <t>0.2579913955329127</t>
  </si>
  <si>
    <t>0.25798871178540045</t>
  </si>
  <si>
    <t>0.257987636087866</t>
  </si>
  <si>
    <t>115842</t>
  </si>
  <si>
    <t>0.25798145291469915</t>
  </si>
  <si>
    <t>1161155</t>
  </si>
  <si>
    <t>0.257950299337132</t>
  </si>
  <si>
    <t>57069</t>
  </si>
  <si>
    <t>0.25793616178299883</t>
  </si>
  <si>
    <t>52631</t>
  </si>
  <si>
    <t>0.2579278597863557</t>
  </si>
  <si>
    <t>152271</t>
  </si>
  <si>
    <t>0.2579226292074295</t>
  </si>
  <si>
    <t>0.25792245626296956</t>
  </si>
  <si>
    <t>29879</t>
  </si>
  <si>
    <t>0.2579110251417285</t>
  </si>
  <si>
    <t>0.2578921522834576</t>
  </si>
  <si>
    <t>57058</t>
  </si>
  <si>
    <t>0.2578864448126714</t>
  </si>
  <si>
    <t>31524</t>
  </si>
  <si>
    <t>0.2578837206524743</t>
  </si>
  <si>
    <t>26154</t>
  </si>
  <si>
    <t>0.25786223980478423</t>
  </si>
  <si>
    <t>286168</t>
  </si>
  <si>
    <t>0.2578320141285399</t>
  </si>
  <si>
    <t>1375</t>
  </si>
  <si>
    <t>0.25783199854489</t>
  </si>
  <si>
    <t>57043</t>
  </si>
  <si>
    <t>0.25781864894404316</t>
  </si>
  <si>
    <t>13366</t>
  </si>
  <si>
    <t>0.25776769626533835</t>
  </si>
  <si>
    <t>121784</t>
  </si>
  <si>
    <t>0.2577461627813559</t>
  </si>
  <si>
    <t>57026</t>
  </si>
  <si>
    <t>0.25774181362626447</t>
  </si>
  <si>
    <t>99108</t>
  </si>
  <si>
    <t>0.2577291169930209</t>
  </si>
  <si>
    <t>0.2577249479755506</t>
  </si>
  <si>
    <t>441159</t>
  </si>
  <si>
    <t>0.25770685198484966</t>
  </si>
  <si>
    <t>12166837</t>
  </si>
  <si>
    <t>0.2576964428965657</t>
  </si>
  <si>
    <t>285995</t>
  </si>
  <si>
    <t>0.2576761443651693</t>
  </si>
  <si>
    <t>0.2576674854984478</t>
  </si>
  <si>
    <t>57008</t>
  </si>
  <si>
    <t>0.2576604585839106</t>
  </si>
  <si>
    <t>29848</t>
  </si>
  <si>
    <t>0.25764343781352494</t>
  </si>
  <si>
    <t>19399</t>
  </si>
  <si>
    <t>0.2576407365345561</t>
  </si>
  <si>
    <t>115688</t>
  </si>
  <si>
    <t>0.25763849316133797</t>
  </si>
  <si>
    <t>3221489</t>
  </si>
  <si>
    <t>0.2576130658530496</t>
  </si>
  <si>
    <t>0.2575977638321778</t>
  </si>
  <si>
    <t>133471</t>
  </si>
  <si>
    <t>0.25758741425010684</t>
  </si>
  <si>
    <t>607453</t>
  </si>
  <si>
    <t>0.2575864943571005</t>
  </si>
  <si>
    <t>84922</t>
  </si>
  <si>
    <t>0.25757730170169296</t>
  </si>
  <si>
    <t>9489</t>
  </si>
  <si>
    <t>0.2575704233476229</t>
  </si>
  <si>
    <t>56985</t>
  </si>
  <si>
    <t>0.25755650491868065</t>
  </si>
  <si>
    <t>121687</t>
  </si>
  <si>
    <t>0.25754086998599857</t>
  </si>
  <si>
    <t>285831</t>
  </si>
  <si>
    <t>0.25752838343341916</t>
  </si>
  <si>
    <t>46356</t>
  </si>
  <si>
    <t>0.2575189981091052</t>
  </si>
  <si>
    <t>139515</t>
  </si>
  <si>
    <t>0.25750603846722897</t>
  </si>
  <si>
    <t>29832</t>
  </si>
  <si>
    <t>0.25750532822477473</t>
  </si>
  <si>
    <t>56973</t>
  </si>
  <si>
    <t>0.2575022682237781</t>
  </si>
  <si>
    <t>56969</t>
  </si>
  <si>
    <t>0.25748418932547723</t>
  </si>
  <si>
    <t>0.25747823122820196</t>
  </si>
  <si>
    <t>285700</t>
  </si>
  <si>
    <t>0.2574103548842772</t>
  </si>
  <si>
    <t>317572</t>
  </si>
  <si>
    <t>0.25739356891179255</t>
  </si>
  <si>
    <t>121617</t>
  </si>
  <si>
    <t>0.25739272054605006</t>
  </si>
  <si>
    <t>56947</t>
  </si>
  <si>
    <t>0.2573847553848224</t>
  </si>
  <si>
    <t>219641</t>
  </si>
  <si>
    <t>0.2573679259998635</t>
  </si>
  <si>
    <t>121587</t>
  </si>
  <si>
    <t>0.2573292279289292</t>
  </si>
  <si>
    <t>115540</t>
  </si>
  <si>
    <t>0.2573088954762896</t>
  </si>
  <si>
    <t>1158237</t>
  </si>
  <si>
    <t>0.2573020663506093</t>
  </si>
  <si>
    <t>285577</t>
  </si>
  <si>
    <t>0.25729953418546464</t>
  </si>
  <si>
    <t>14256</t>
  </si>
  <si>
    <t>0.25729391986095734</t>
  </si>
  <si>
    <t>56924</t>
  </si>
  <si>
    <t>0.2572808017195925</t>
  </si>
  <si>
    <t>0.2572665334964094</t>
  </si>
  <si>
    <t>138988</t>
  </si>
  <si>
    <t>0.2572542522987004</t>
  </si>
  <si>
    <t>3670256</t>
  </si>
  <si>
    <t>0.25724832207887816</t>
  </si>
  <si>
    <t>0.25723443100366344</t>
  </si>
  <si>
    <t>0.2572212881961265</t>
  </si>
  <si>
    <t>285465</t>
  </si>
  <si>
    <t>0.25719862428085477</t>
  </si>
  <si>
    <t>56902</t>
  </si>
  <si>
    <t>0.25718136777893774</t>
  </si>
  <si>
    <t>0.2571762884728612</t>
  </si>
  <si>
    <t>121510</t>
  </si>
  <si>
    <t>0.25716626354498584</t>
  </si>
  <si>
    <t>26636</t>
  </si>
  <si>
    <t>0.2571519542525167</t>
  </si>
  <si>
    <t>105749</t>
  </si>
  <si>
    <t>0.25711684268132295</t>
  </si>
  <si>
    <t>285358</t>
  </si>
  <si>
    <t>0.2571022192827007</t>
  </si>
  <si>
    <t>227662</t>
  </si>
  <si>
    <t>0.2570982943892579</t>
  </si>
  <si>
    <t>89027</t>
  </si>
  <si>
    <t>0.25709802756456346</t>
  </si>
  <si>
    <t>0.2570792640175289</t>
  </si>
  <si>
    <t>0.25706385493998213</t>
  </si>
  <si>
    <t>29779</t>
  </si>
  <si>
    <t>0.25704784021203964</t>
  </si>
  <si>
    <t>4757</t>
  </si>
  <si>
    <t>0.2570442665133515</t>
  </si>
  <si>
    <t>115410</t>
  </si>
  <si>
    <t>0.2570193839961795</t>
  </si>
  <si>
    <t>285257</t>
  </si>
  <si>
    <t>0.25701122017229355</t>
  </si>
  <si>
    <t>45141</t>
  </si>
  <si>
    <t>0.2570083614115675</t>
  </si>
  <si>
    <t>56861</t>
  </si>
  <si>
    <t>0.25699605907135387</t>
  </si>
  <si>
    <t>1542731</t>
  </si>
  <si>
    <t>0.2569832093090411</t>
  </si>
  <si>
    <t>0.25694423786827464</t>
  </si>
  <si>
    <t>0.2569437697624049</t>
  </si>
  <si>
    <t>72352</t>
  </si>
  <si>
    <t>0.2569268183275411</t>
  </si>
  <si>
    <t>285158</t>
  </si>
  <si>
    <t>0.25692202302446876</t>
  </si>
  <si>
    <t>56838</t>
  </si>
  <si>
    <t>0.2568921054061239</t>
  </si>
  <si>
    <t>0.2568807524797882</t>
  </si>
  <si>
    <t>318393</t>
  </si>
  <si>
    <t>0.25686861114026227</t>
  </si>
  <si>
    <t>0.2568604673340974</t>
  </si>
  <si>
    <t>0.2568505621297032</t>
  </si>
  <si>
    <t>0.2568493150684931</t>
  </si>
  <si>
    <t>72691</t>
  </si>
  <si>
    <t>0.2568432284986414</t>
  </si>
  <si>
    <t>139152</t>
  </si>
  <si>
    <t>0.25683604103352214</t>
  </si>
  <si>
    <t>285061</t>
  </si>
  <si>
    <t>0.25683462783922634</t>
  </si>
  <si>
    <t>13317</t>
  </si>
  <si>
    <t>0.25682271518520955</t>
  </si>
  <si>
    <t>0.25680623063919483</t>
  </si>
  <si>
    <t>296755</t>
  </si>
  <si>
    <t>0.25679953915838394</t>
  </si>
  <si>
    <t>8813187</t>
  </si>
  <si>
    <t>0.2567872128800078</t>
  </si>
  <si>
    <t>284966</t>
  </si>
  <si>
    <t>0.2567490346165662</t>
  </si>
  <si>
    <t>1155711</t>
  </si>
  <si>
    <t>0.2567409160682391</t>
  </si>
  <si>
    <t>0.25671334954285735</t>
  </si>
  <si>
    <t>56797</t>
  </si>
  <si>
    <t>0.2567067966985401</t>
  </si>
  <si>
    <t>115265</t>
  </si>
  <si>
    <t>0.2566964673452875</t>
  </si>
  <si>
    <t>1893390</t>
  </si>
  <si>
    <t>0.2566943359514016</t>
  </si>
  <si>
    <t>14320</t>
  </si>
  <si>
    <t>0.2566700148481453</t>
  </si>
  <si>
    <t>0.25666704531907064</t>
  </si>
  <si>
    <t>0.2566382924660145</t>
  </si>
  <si>
    <t>605200</t>
  </si>
  <si>
    <t>0.25663112435845614</t>
  </si>
  <si>
    <t>0.2566114582825627</t>
  </si>
  <si>
    <t>56772</t>
  </si>
  <si>
    <t>0.2565938035841597</t>
  </si>
  <si>
    <t>284789</t>
  </si>
  <si>
    <t>0.2565895609280309</t>
  </si>
  <si>
    <t>706837</t>
  </si>
  <si>
    <t>0.2565639026428851</t>
  </si>
  <si>
    <t>52347</t>
  </si>
  <si>
    <t>0.25653606574521404</t>
  </si>
  <si>
    <t>56756</t>
  </si>
  <si>
    <t>0.2565214879909562</t>
  </si>
  <si>
    <t>284706</t>
  </si>
  <si>
    <t>0.25651477948086465</t>
  </si>
  <si>
    <t>25567</t>
  </si>
  <si>
    <t>0.25650868078268707</t>
  </si>
  <si>
    <t>0.2564954018570388</t>
  </si>
  <si>
    <t>6478150</t>
  </si>
  <si>
    <t>0.25646681866137316</t>
  </si>
  <si>
    <t>284641</t>
  </si>
  <si>
    <t>0.2564562156969393</t>
  </si>
  <si>
    <t>121166</t>
  </si>
  <si>
    <t>0.2564382148686672</t>
  </si>
  <si>
    <t>115143</t>
  </si>
  <si>
    <t>0.2564247719562611</t>
  </si>
  <si>
    <t>3658315</t>
  </si>
  <si>
    <t>0.25641137713172896</t>
  </si>
  <si>
    <t>284580</t>
  </si>
  <si>
    <t>0.2564012558381786</t>
  </si>
  <si>
    <t>0.2563719156452048</t>
  </si>
  <si>
    <t>284523</t>
  </si>
  <si>
    <t>0.25634989990458246</t>
  </si>
  <si>
    <t>132818</t>
  </si>
  <si>
    <t>0.25632718107956554</t>
  </si>
  <si>
    <t>438795</t>
  </si>
  <si>
    <t>0.2563259009035112</t>
  </si>
  <si>
    <t>0.25630394985873334</t>
  </si>
  <si>
    <t>218717</t>
  </si>
  <si>
    <t>0.2562852139214088</t>
  </si>
  <si>
    <t>115427</t>
  </si>
  <si>
    <t>0.2562831297239761</t>
  </si>
  <si>
    <t>56700</t>
  </si>
  <si>
    <t>0.2562683834147441</t>
  </si>
  <si>
    <t>316174</t>
  </si>
  <si>
    <t>0.25626048347183344</t>
  </si>
  <si>
    <t>284415</t>
  </si>
  <si>
    <t>0.2562525939251372</t>
  </si>
  <si>
    <t>1908585</t>
  </si>
  <si>
    <t>0.25625201458852065</t>
  </si>
  <si>
    <t>56691</t>
  </si>
  <si>
    <t>0.2562277058935672</t>
  </si>
  <si>
    <t>24190</t>
  </si>
  <si>
    <t>0.256219112568845</t>
  </si>
  <si>
    <t>0.2562163116990101</t>
  </si>
  <si>
    <t>284362</t>
  </si>
  <si>
    <t>0.2562048419167058</t>
  </si>
  <si>
    <t>0.25619409141963995</t>
  </si>
  <si>
    <t>138802</t>
  </si>
  <si>
    <t>0.2561900379982677</t>
  </si>
  <si>
    <t>284311</t>
  </si>
  <si>
    <t>0.25615889187085666</t>
  </si>
  <si>
    <t>370680</t>
  </si>
  <si>
    <t>0.25614782418911125</t>
  </si>
  <si>
    <t>0.25613941559496073</t>
  </si>
  <si>
    <t>56670</t>
  </si>
  <si>
    <t>0.25613279167748765</t>
  </si>
  <si>
    <t>9436</t>
  </si>
  <si>
    <t>0.2561317857211687</t>
  </si>
  <si>
    <t>49683</t>
  </si>
  <si>
    <t>0.25612436912304043</t>
  </si>
  <si>
    <t>115008</t>
  </si>
  <si>
    <t>0.25612412541922375</t>
  </si>
  <si>
    <t>284262</t>
  </si>
  <si>
    <t>0.25611474378758986</t>
  </si>
  <si>
    <t>102080</t>
  </si>
  <si>
    <t>0.25611468799671144</t>
  </si>
  <si>
    <t>91148</t>
  </si>
  <si>
    <t>0.2561128726418694</t>
  </si>
  <si>
    <t>0.2561043042984779</t>
  </si>
  <si>
    <t>0.2560930502701194</t>
  </si>
  <si>
    <t>284215</t>
  </si>
  <si>
    <t>0.2560723976669053</t>
  </si>
  <si>
    <t>120990</t>
  </si>
  <si>
    <t>0.25606572484822515</t>
  </si>
  <si>
    <t>0.25605760716512305</t>
  </si>
  <si>
    <t>98465</t>
  </si>
  <si>
    <t>0.25605700351856364</t>
  </si>
  <si>
    <t>284170</t>
  </si>
  <si>
    <t>0.2560318535088032</t>
  </si>
  <si>
    <t>44965</t>
  </si>
  <si>
    <t>0.2560063129055877</t>
  </si>
  <si>
    <t>284128</t>
  </si>
  <si>
    <t>0.25599401229457447</t>
  </si>
  <si>
    <t>41779</t>
  </si>
  <si>
    <t>0.2559903199275465</t>
  </si>
  <si>
    <t>56634</t>
  </si>
  <si>
    <t>0.25597008159277984</t>
  </si>
  <si>
    <t>284090</t>
  </si>
  <si>
    <t>0.2559597750055104</t>
  </si>
  <si>
    <t>284059</t>
  </si>
  <si>
    <t>0.25593184458548446</t>
  </si>
  <si>
    <t>284024</t>
  </si>
  <si>
    <t>0.25590031024029386</t>
  </si>
  <si>
    <t>283985</t>
  </si>
  <si>
    <t>0.25586517196993863</t>
  </si>
  <si>
    <t>93157</t>
  </si>
  <si>
    <t>0.25586379829241396</t>
  </si>
  <si>
    <t>0.25586204914580785</t>
  </si>
  <si>
    <t>56604</t>
  </si>
  <si>
    <t>0.2558344898555234</t>
  </si>
  <si>
    <t>283947</t>
  </si>
  <si>
    <t>0.2558309346808746</t>
  </si>
  <si>
    <t>0.25581987518665894</t>
  </si>
  <si>
    <t>283906</t>
  </si>
  <si>
    <t>0.25579399444793705</t>
  </si>
  <si>
    <t>114851</t>
  </si>
  <si>
    <t>0.2557744846317062</t>
  </si>
  <si>
    <t>0.2557630767066159</t>
  </si>
  <si>
    <t>283862</t>
  </si>
  <si>
    <t>0.25575435127112606</t>
  </si>
  <si>
    <t>0.25572848434679296</t>
  </si>
  <si>
    <t>283813</t>
  </si>
  <si>
    <t>0.2557102031878592</t>
  </si>
  <si>
    <t>0.2556872760970538</t>
  </si>
  <si>
    <t>7031</t>
  </si>
  <si>
    <t>0.2556673350162069</t>
  </si>
  <si>
    <t>0.2556642531420101</t>
  </si>
  <si>
    <t>56564</t>
  </si>
  <si>
    <t>0.25565370087251477</t>
  </si>
  <si>
    <t>172587</t>
  </si>
  <si>
    <t>0.25565060009240853</t>
  </si>
  <si>
    <t>20382984</t>
  </si>
  <si>
    <t>0.2555826404625415</t>
  </si>
  <si>
    <t>213067</t>
  </si>
  <si>
    <t>0.2555684405775518</t>
  </si>
  <si>
    <t>138077</t>
  </si>
  <si>
    <t>0.25556807346423904</t>
  </si>
  <si>
    <t>283636</t>
  </si>
  <si>
    <t>0.25555072949932395</t>
  </si>
  <si>
    <t>1150296</t>
  </si>
  <si>
    <t>0.25553797514225546</t>
  </si>
  <si>
    <t>3621245</t>
  </si>
  <si>
    <t>0.2555259444943466</t>
  </si>
  <si>
    <t>15255</t>
  </si>
  <si>
    <t>0.2555092346782392</t>
  </si>
  <si>
    <t>602536</t>
  </si>
  <si>
    <t>0.25550147248256233</t>
  </si>
  <si>
    <t>283567</t>
  </si>
  <si>
    <t>0.255488561790234</t>
  </si>
  <si>
    <t>120714</t>
  </si>
  <si>
    <t>0.2554815927707137</t>
  </si>
  <si>
    <t>12062035</t>
  </si>
  <si>
    <t>0.25547671211456824</t>
  </si>
  <si>
    <t>3644975</t>
  </si>
  <si>
    <t>0.25547637624445235</t>
  </si>
  <si>
    <t>7260</t>
  </si>
  <si>
    <t>0.25542532538582946</t>
  </si>
  <si>
    <t>8360</t>
  </si>
  <si>
    <t>0.2554237054585818</t>
  </si>
  <si>
    <t>283490</t>
  </si>
  <si>
    <t>0.25541918623081467</t>
  </si>
  <si>
    <t>28636</t>
  </si>
  <si>
    <t>0.2554004130144687</t>
  </si>
  <si>
    <t>114681</t>
  </si>
  <si>
    <t>0.2553958926961777</t>
  </si>
  <si>
    <t>138368</t>
  </si>
  <si>
    <t>0.25538899423455214</t>
  </si>
  <si>
    <t>9408</t>
  </si>
  <si>
    <t>0.2553717507487023</t>
  </si>
  <si>
    <t>120662</t>
  </si>
  <si>
    <t>0.25537153890103764</t>
  </si>
  <si>
    <t>283409</t>
  </si>
  <si>
    <t>0.25534620674623076</t>
  </si>
  <si>
    <t>0.25533001404315075</t>
  </si>
  <si>
    <t>22824</t>
  </si>
  <si>
    <t>0.255312951326662</t>
  </si>
  <si>
    <t>132290</t>
  </si>
  <si>
    <t>0.25530818703049074</t>
  </si>
  <si>
    <t>13238</t>
  </si>
  <si>
    <t>0.25529917426010396</t>
  </si>
  <si>
    <t>314984</t>
  </si>
  <si>
    <t>0.2552959829900371</t>
  </si>
  <si>
    <t>0.255280372694894</t>
  </si>
  <si>
    <t>0.25526601941131755</t>
  </si>
  <si>
    <t>86618</t>
  </si>
  <si>
    <t>0.2552226080475179</t>
  </si>
  <si>
    <t>217799</t>
  </si>
  <si>
    <t>0.25520953244086614</t>
  </si>
  <si>
    <t>56464</t>
  </si>
  <si>
    <t>0.25520172841499317</t>
  </si>
  <si>
    <t>120581</t>
  </si>
  <si>
    <t>0.2552001088348114</t>
  </si>
  <si>
    <t>13398</t>
  </si>
  <si>
    <t>0.25519630572966945</t>
  </si>
  <si>
    <t>283212</t>
  </si>
  <si>
    <t>0.2551687134318723</t>
  </si>
  <si>
    <t>56453</t>
  </si>
  <si>
    <t>0.25515201144466576</t>
  </si>
  <si>
    <t>50016</t>
  </si>
  <si>
    <t>0.25513504160635503</t>
  </si>
  <si>
    <t>436684</t>
  </si>
  <si>
    <t>0.2550927419641265</t>
  </si>
  <si>
    <t>114543</t>
  </si>
  <si>
    <t>0.2550885651249839</t>
  </si>
  <si>
    <t>283102</t>
  </si>
  <si>
    <t>0.2550696054898448</t>
  </si>
  <si>
    <t>41628</t>
  </si>
  <si>
    <t>0.25506510538653165</t>
  </si>
  <si>
    <t>0.2550643205677953</t>
  </si>
  <si>
    <t>0.2550625148737553</t>
  </si>
  <si>
    <t>71815</t>
  </si>
  <si>
    <t>0.2550198952094256</t>
  </si>
  <si>
    <t>56419</t>
  </si>
  <si>
    <t>0.25499834080910844</t>
  </si>
  <si>
    <t>0.25497779330528114</t>
  </si>
  <si>
    <t>22562</t>
  </si>
  <si>
    <t>0.2549753071072587</t>
  </si>
  <si>
    <t>14225</t>
  </si>
  <si>
    <t>0.2549672458948929</t>
  </si>
  <si>
    <t>282985</t>
  </si>
  <si>
    <t>0.2549641906787791</t>
  </si>
  <si>
    <t>120466</t>
  </si>
  <si>
    <t>0.25495672046918166</t>
  </si>
  <si>
    <t>88280</t>
  </si>
  <si>
    <t>0.25494079182045515</t>
  </si>
  <si>
    <t>0.25493594291056376</t>
  </si>
  <si>
    <t>294591</t>
  </si>
  <si>
    <t>0.254926902799304</t>
  </si>
  <si>
    <t>26182</t>
  </si>
  <si>
    <t>0.2549154369494191</t>
  </si>
  <si>
    <t>0.2548853016142736</t>
  </si>
  <si>
    <t>0.2548831568378311</t>
  </si>
  <si>
    <t>26469</t>
  </si>
  <si>
    <t>0.2548779139703025</t>
  </si>
  <si>
    <t>98004</t>
  </si>
  <si>
    <t>0.25485817877249084</t>
  </si>
  <si>
    <t>0.2548573620892823</t>
  </si>
  <si>
    <t>282864</t>
  </si>
  <si>
    <t>0.25485517194254886</t>
  </si>
  <si>
    <t>56386</t>
  </si>
  <si>
    <t>0.2548491898981263</t>
  </si>
  <si>
    <t>0.2548466455798402</t>
  </si>
  <si>
    <t>3186886</t>
  </si>
  <si>
    <t>0.2548459650131234</t>
  </si>
  <si>
    <t>0.2547985736592329</t>
  </si>
  <si>
    <t>0.25479362761202656</t>
  </si>
  <si>
    <t>10269</t>
  </si>
  <si>
    <t>0.2547910720652567</t>
  </si>
  <si>
    <t>120377</t>
  </si>
  <si>
    <t>0.2547683590383899</t>
  </si>
  <si>
    <t>282737</t>
  </si>
  <si>
    <t>0.25474074731857155</t>
  </si>
  <si>
    <t>77817</t>
  </si>
  <si>
    <t>0.2547402599995954</t>
  </si>
  <si>
    <t>114382</t>
  </si>
  <si>
    <t>0.2547300162919245</t>
  </si>
  <si>
    <t>42711</t>
  </si>
  <si>
    <t>0.25471958213369145</t>
  </si>
  <si>
    <t>0.25470003898714416</t>
  </si>
  <si>
    <t>0.25463040209886756</t>
  </si>
  <si>
    <t>85239</t>
  </si>
  <si>
    <t>0.2546281844205991</t>
  </si>
  <si>
    <t>0.2546102889849375</t>
  </si>
  <si>
    <t>282582</t>
  </si>
  <si>
    <t>0.2546010952184418</t>
  </si>
  <si>
    <t>22253</t>
  </si>
  <si>
    <t>0.2545972636943707</t>
  </si>
  <si>
    <t>44080</t>
  </si>
  <si>
    <t>0.2545556098905249</t>
  </si>
  <si>
    <t>600198</t>
  </si>
  <si>
    <t>0.25451005878667654</t>
  </si>
  <si>
    <t>26846</t>
  </si>
  <si>
    <t>0.2544801579699373</t>
  </si>
  <si>
    <t>1145488</t>
  </si>
  <si>
    <t>0.2544698791178548</t>
  </si>
  <si>
    <t>282421</t>
  </si>
  <si>
    <t>0.25445603723056515</t>
  </si>
  <si>
    <t>29477</t>
  </si>
  <si>
    <t>0.2544410217243794</t>
  </si>
  <si>
    <t>120208</t>
  </si>
  <si>
    <t>0.25441068396194266</t>
  </si>
  <si>
    <t>114234</t>
  </si>
  <si>
    <t>0.2544004186068761</t>
  </si>
  <si>
    <t>3629043</t>
  </si>
  <si>
    <t>0.2543597020213571</t>
  </si>
  <si>
    <t>29647</t>
  </si>
  <si>
    <t>0.25435137140147546</t>
  </si>
  <si>
    <t>56275</t>
  </si>
  <si>
    <t>0.2543475004702773</t>
  </si>
  <si>
    <t>12046</t>
  </si>
  <si>
    <t>0.25434182138810757</t>
  </si>
  <si>
    <t>0.2543342215519516</t>
  </si>
  <si>
    <t>225205</t>
  </si>
  <si>
    <t>0.2543236086300429</t>
  </si>
  <si>
    <t>56269</t>
  </si>
  <si>
    <t>0.25432038212282604</t>
  </si>
  <si>
    <t>212022</t>
  </si>
  <si>
    <t>0.2543149896893169</t>
  </si>
  <si>
    <t>282257</t>
  </si>
  <si>
    <t>0.254308276298815</t>
  </si>
  <si>
    <t>45778</t>
  </si>
  <si>
    <t>0.25430806573989606</t>
  </si>
  <si>
    <t>14959</t>
  </si>
  <si>
    <t>0.2543070612837687</t>
  </si>
  <si>
    <t>0.254286138313592</t>
  </si>
  <si>
    <t>3371</t>
  </si>
  <si>
    <t>0.2542109581438</t>
  </si>
  <si>
    <t>71940</t>
  </si>
  <si>
    <t>0.2541896776518725</t>
  </si>
  <si>
    <t>35018</t>
  </si>
  <si>
    <t>0.25418274997891366</t>
  </si>
  <si>
    <t>0.25416976634590394</t>
  </si>
  <si>
    <t>29444</t>
  </si>
  <si>
    <t>0.254156170697582</t>
  </si>
  <si>
    <t>282082</t>
  </si>
  <si>
    <t>0.2541506045728621</t>
  </si>
  <si>
    <t>324041</t>
  </si>
  <si>
    <t>0.2541415916599401</t>
  </si>
  <si>
    <t>120075</t>
  </si>
  <si>
    <t>0.25412920002604045</t>
  </si>
  <si>
    <t>216873</t>
  </si>
  <si>
    <t>0.254124476829774</t>
  </si>
  <si>
    <t>700097</t>
  </si>
  <si>
    <t>0.25411745359761295</t>
  </si>
  <si>
    <t>131671</t>
  </si>
  <si>
    <t>0.25411357090098835</t>
  </si>
  <si>
    <t>114104</t>
  </si>
  <si>
    <t>0.25411090712676604</t>
  </si>
  <si>
    <t>0.25409731927328166</t>
  </si>
  <si>
    <t>56214</t>
  </si>
  <si>
    <t>0.25407179727118917</t>
  </si>
  <si>
    <t>313468</t>
  </si>
  <si>
    <t>0.2540672580065049</t>
  </si>
  <si>
    <t>25769</t>
  </si>
  <si>
    <t>0.2540663782797846</t>
  </si>
  <si>
    <t>1873788</t>
  </si>
  <si>
    <t>0.25403681564479846</t>
  </si>
  <si>
    <t>35202</t>
  </si>
  <si>
    <t>0.25399461403273704</t>
  </si>
  <si>
    <t>0.25398932892174453</t>
  </si>
  <si>
    <t>0.25395428443223356</t>
  </si>
  <si>
    <t>0.253944478123377</t>
  </si>
  <si>
    <t>137574</t>
  </si>
  <si>
    <t>0.25392349020600335</t>
  </si>
  <si>
    <t>45309</t>
  </si>
  <si>
    <t>0.25391850689260215</t>
  </si>
  <si>
    <t>100810</t>
  </si>
  <si>
    <t>0.25391831653541463</t>
  </si>
  <si>
    <t>0.2538994981602345</t>
  </si>
  <si>
    <t>0.2538568524314334</t>
  </si>
  <si>
    <t>172140</t>
  </si>
  <si>
    <t>0.253845132939112</t>
  </si>
  <si>
    <t>281722</t>
  </si>
  <si>
    <t>0.25382625130804465</t>
  </si>
  <si>
    <t>0.25380965324582666</t>
  </si>
  <si>
    <t>434472</t>
  </si>
  <si>
    <t>0.25380058299969305</t>
  </si>
  <si>
    <t>119915</t>
  </si>
  <si>
    <t>0.25379057273472944</t>
  </si>
  <si>
    <t>97592</t>
  </si>
  <si>
    <t>0.25378677791482923</t>
  </si>
  <si>
    <t>90316</t>
  </si>
  <si>
    <t>0.25377507137318517</t>
  </si>
  <si>
    <t>113948</t>
  </si>
  <si>
    <t>0.253763493350634</t>
  </si>
  <si>
    <t>0.2537206099599508</t>
  </si>
  <si>
    <t>14154</t>
  </si>
  <si>
    <t>0.25369465015088327</t>
  </si>
  <si>
    <t>0.25368499322048726</t>
  </si>
  <si>
    <t>0.25367714842238703</t>
  </si>
  <si>
    <t>11183</t>
  </si>
  <si>
    <t>0.2536643301633042</t>
  </si>
  <si>
    <t>281524</t>
  </si>
  <si>
    <t>0.25364785701239506</t>
  </si>
  <si>
    <t>119825</t>
  </si>
  <si>
    <t>0.253600094883367</t>
  </si>
  <si>
    <t>1888525</t>
  </si>
  <si>
    <t>0.2535587023112861</t>
  </si>
  <si>
    <t>8700877</t>
  </si>
  <si>
    <t>0.2535148697561692</t>
  </si>
  <si>
    <t>44524</t>
  </si>
  <si>
    <t>0.25349549818321776</t>
  </si>
  <si>
    <t>0.253467068084344</t>
  </si>
  <si>
    <t>281282</t>
  </si>
  <si>
    <t>0.2534298195399345</t>
  </si>
  <si>
    <t>211281</t>
  </si>
  <si>
    <t>0.2534261790594776</t>
  </si>
  <si>
    <t>13129</t>
  </si>
  <si>
    <t>0.25341469986697124</t>
  </si>
  <si>
    <t>56067</t>
  </si>
  <si>
    <t>0.2534073977586324</t>
  </si>
  <si>
    <t>119732</t>
  </si>
  <si>
    <t>0.25340326777029254</t>
  </si>
  <si>
    <t>136893</t>
  </si>
  <si>
    <t>0.2533765962523815</t>
  </si>
  <si>
    <t>597497</t>
  </si>
  <si>
    <t>0.2533647173013953</t>
  </si>
  <si>
    <t>11962248</t>
  </si>
  <si>
    <t>0.2533632002012156</t>
  </si>
  <si>
    <t>113761</t>
  </si>
  <si>
    <t>0.2533470422215525</t>
  </si>
  <si>
    <t>0.2533367510383953</t>
  </si>
  <si>
    <t>9332</t>
  </si>
  <si>
    <t>0.25330879868057926</t>
  </si>
  <si>
    <t>56044</t>
  </si>
  <si>
    <t>0.25330344409340244</t>
  </si>
  <si>
    <t>0.25326982154204586</t>
  </si>
  <si>
    <t>56027</t>
  </si>
  <si>
    <t>0.2532266087756238</t>
  </si>
  <si>
    <t>3612577</t>
  </si>
  <si>
    <t>0.2532055997267622</t>
  </si>
  <si>
    <t>0.25320401015274774</t>
  </si>
  <si>
    <t>281031</t>
  </si>
  <si>
    <t>0.2532036732358534</t>
  </si>
  <si>
    <t>4512</t>
  </si>
  <si>
    <t>0.2531823142726479</t>
  </si>
  <si>
    <t>312348</t>
  </si>
  <si>
    <t>0.25315949284716716</t>
  </si>
  <si>
    <t>56005</t>
  </si>
  <si>
    <t>0.25312717483496905</t>
  </si>
  <si>
    <t>29323</t>
  </si>
  <si>
    <t>0.25311171693265855</t>
  </si>
  <si>
    <t>137098</t>
  </si>
  <si>
    <t>0.2530449260780573</t>
  </si>
  <si>
    <t>215940</t>
  </si>
  <si>
    <t>0.25303121885445123</t>
  </si>
  <si>
    <t>112585</t>
  </si>
  <si>
    <t>0.25302203850384813</t>
  </si>
  <si>
    <t>0.2530053807030021</t>
  </si>
  <si>
    <t>1518769</t>
  </si>
  <si>
    <t>0.252991695777866</t>
  </si>
  <si>
    <t>0.2529840283143991</t>
  </si>
  <si>
    <t>0.25298254364856215</t>
  </si>
  <si>
    <t>113593</t>
  </si>
  <si>
    <t>0.25297290430879493</t>
  </si>
  <si>
    <t>280770</t>
  </si>
  <si>
    <t>0.25296851711886076</t>
  </si>
  <si>
    <t>55966</t>
  </si>
  <si>
    <t>0.2529509055765356</t>
  </si>
  <si>
    <t>131061</t>
  </si>
  <si>
    <t>0.25293632398823157</t>
  </si>
  <si>
    <t>0.2529237872290843</t>
  </si>
  <si>
    <t>0.2529102280553587</t>
  </si>
  <si>
    <t>14013</t>
  </si>
  <si>
    <t>0.25290822804514557</t>
  </si>
  <si>
    <t>14110</t>
  </si>
  <si>
    <t>0.25290599926727164</t>
  </si>
  <si>
    <t>55955</t>
  </si>
  <si>
    <t>0.25290118860620825</t>
  </si>
  <si>
    <t>26384</t>
  </si>
  <si>
    <t>0.2528933107303866</t>
  </si>
  <si>
    <t>0.2528931526430083</t>
  </si>
  <si>
    <t>23895</t>
  </si>
  <si>
    <t>0.2528839030585247</t>
  </si>
  <si>
    <t>0.25287407025875697</t>
  </si>
  <si>
    <t>855445</t>
  </si>
  <si>
    <t>0.25287338205021437</t>
  </si>
  <si>
    <t>0.25285599136045606</t>
  </si>
  <si>
    <t>87551</t>
  </si>
  <si>
    <t>0.25283553766054223</t>
  </si>
  <si>
    <t>55940</t>
  </si>
  <si>
    <t>0.25283339273758</t>
  </si>
  <si>
    <t>55937</t>
  </si>
  <si>
    <t>0.25281983356385435</t>
  </si>
  <si>
    <t>0.2528179558844021</t>
  </si>
  <si>
    <t>0.2528062743901287</t>
  </si>
  <si>
    <t>55189</t>
  </si>
  <si>
    <t>0.25278774651145214</t>
  </si>
  <si>
    <t>55929</t>
  </si>
  <si>
    <t>0.25278367576725264</t>
  </si>
  <si>
    <t>0.2527755053078533</t>
  </si>
  <si>
    <t>35033</t>
  </si>
  <si>
    <t>0.2527752205388579</t>
  </si>
  <si>
    <t>0.2527746363181022</t>
  </si>
  <si>
    <t>55926</t>
  </si>
  <si>
    <t>0.252770116593527</t>
  </si>
  <si>
    <t>0.25276911566437216</t>
  </si>
  <si>
    <t>0.2527655968689518</t>
  </si>
  <si>
    <t>55923</t>
  </si>
  <si>
    <t>0.2527565574198013</t>
  </si>
  <si>
    <t>6384366</t>
  </si>
  <si>
    <t>0.2527539555567309</t>
  </si>
  <si>
    <t>0.25275385511997495</t>
  </si>
  <si>
    <t>0.25274299824607566</t>
  </si>
  <si>
    <t>55919</t>
  </si>
  <si>
    <t>0.25273847852150044</t>
  </si>
  <si>
    <t>55918</t>
  </si>
  <si>
    <t>0.2527339587969253</t>
  </si>
  <si>
    <t>0.25272943907235</t>
  </si>
  <si>
    <t>55916</t>
  </si>
  <si>
    <t>0.2527249193477748</t>
  </si>
  <si>
    <t>0.2527134239887248</t>
  </si>
  <si>
    <t>55913</t>
  </si>
  <si>
    <t>0.25271136017404916</t>
  </si>
  <si>
    <t>0.25270684044947395</t>
  </si>
  <si>
    <t>55909</t>
  </si>
  <si>
    <t>0.2526932812757483</t>
  </si>
  <si>
    <t>0.2526897063091937</t>
  </si>
  <si>
    <t>0.2526887615511731</t>
  </si>
  <si>
    <t>0.2526842418265979</t>
  </si>
  <si>
    <t>0.2526767089809589</t>
  </si>
  <si>
    <t>0.25267218772666766</t>
  </si>
  <si>
    <t>0.25267068265287224</t>
  </si>
  <si>
    <t>55901</t>
  </si>
  <si>
    <t>0.2526571234791466</t>
  </si>
  <si>
    <t>55900</t>
  </si>
  <si>
    <t>0.2526526037545714</t>
  </si>
  <si>
    <t>55899</t>
  </si>
  <si>
    <t>0.2526480840299961</t>
  </si>
  <si>
    <t>0.2526462951867386</t>
  </si>
  <si>
    <t>0.25264356430542095</t>
  </si>
  <si>
    <t>1137248</t>
  </si>
  <si>
    <t>0.2526393651326091</t>
  </si>
  <si>
    <t>0.2526297481533848</t>
  </si>
  <si>
    <t>0.25262606916637337</t>
  </si>
  <si>
    <t>55894</t>
  </si>
  <si>
    <t>0.2526254854071201</t>
  </si>
  <si>
    <t>55893</t>
  </si>
  <si>
    <t>0.25262096568254483</t>
  </si>
  <si>
    <t>0.2526164459579696</t>
  </si>
  <si>
    <t>55891</t>
  </si>
  <si>
    <t>0.25261192623339446</t>
  </si>
  <si>
    <t>0.2526099014529646</t>
  </si>
  <si>
    <t>26165</t>
  </si>
  <si>
    <t>0.2526047786085411</t>
  </si>
  <si>
    <t>55885</t>
  </si>
  <si>
    <t>0.2525848078859431</t>
  </si>
  <si>
    <t>55883</t>
  </si>
  <si>
    <t>0.2525757684367927</t>
  </si>
  <si>
    <t>0.25256220926306705</t>
  </si>
  <si>
    <t>55879</t>
  </si>
  <si>
    <t>0.25255768953849184</t>
  </si>
  <si>
    <t>55878</t>
  </si>
  <si>
    <t>0.2525531698139166</t>
  </si>
  <si>
    <t>432333</t>
  </si>
  <si>
    <t>0.25255106761772056</t>
  </si>
  <si>
    <t>0.2525486500893414</t>
  </si>
  <si>
    <t>119327</t>
  </si>
  <si>
    <t>0.2525461174391616</t>
  </si>
  <si>
    <t>1103161</t>
  </si>
  <si>
    <t>0.25254553066184543</t>
  </si>
  <si>
    <t>55875</t>
  </si>
  <si>
    <t>0.2525396106401909</t>
  </si>
  <si>
    <t>55873</t>
  </si>
  <si>
    <t>0.25253057119104055</t>
  </si>
  <si>
    <t>55872</t>
  </si>
  <si>
    <t>0.2525260514664653</t>
  </si>
  <si>
    <t>55871</t>
  </si>
  <si>
    <t>0.25252153174189007</t>
  </si>
  <si>
    <t>6642</t>
  </si>
  <si>
    <t>0.25251872409991255</t>
  </si>
  <si>
    <t>0.2525170120173149</t>
  </si>
  <si>
    <t>97102</t>
  </si>
  <si>
    <t>0.25251253903071713</t>
  </si>
  <si>
    <t>0.25251249229273964</t>
  </si>
  <si>
    <t>55868</t>
  </si>
  <si>
    <t>0.25250797256816443</t>
  </si>
  <si>
    <t>22573</t>
  </si>
  <si>
    <t>0.2525052247764082</t>
  </si>
  <si>
    <t>55867</t>
  </si>
  <si>
    <t>0.25250345284358927</t>
  </si>
  <si>
    <t>291789</t>
  </si>
  <si>
    <t>0.2525021675506249</t>
  </si>
  <si>
    <t>55865</t>
  </si>
  <si>
    <t>0.2524944133944388</t>
  </si>
  <si>
    <t>0.25248537394528836</t>
  </si>
  <si>
    <t>45053</t>
  </si>
  <si>
    <t>0.25248384407142965</t>
  </si>
  <si>
    <t>0.2524627753224123</t>
  </si>
  <si>
    <t>151209</t>
  </si>
  <si>
    <t>0.25246150341493967</t>
  </si>
  <si>
    <t>0.25245260220374577</t>
  </si>
  <si>
    <t>55853</t>
  </si>
  <si>
    <t>0.2524401766995362</t>
  </si>
  <si>
    <t>55847</t>
  </si>
  <si>
    <t>0.25241305835208494</t>
  </si>
  <si>
    <t>595239</t>
  </si>
  <si>
    <t>0.2524072270852661</t>
  </si>
  <si>
    <t>0.2523904597292088</t>
  </si>
  <si>
    <t>0.2523867104990521</t>
  </si>
  <si>
    <t>113668</t>
  </si>
  <si>
    <t>0.2523776134653497</t>
  </si>
  <si>
    <t>5350</t>
  </si>
  <si>
    <t>0.252377180762915</t>
  </si>
  <si>
    <t>17342</t>
  </si>
  <si>
    <t>0.25237402873035725</t>
  </si>
  <si>
    <t>0.2523735520353127</t>
  </si>
  <si>
    <t>0.2523718409439193</t>
  </si>
  <si>
    <t>44326</t>
  </si>
  <si>
    <t>0.25236819361399043</t>
  </si>
  <si>
    <t>55837</t>
  </si>
  <si>
    <t>0.25236786110633275</t>
  </si>
  <si>
    <t>9297</t>
  </si>
  <si>
    <t>0.2523587549649963</t>
  </si>
  <si>
    <t>0.2523497822080319</t>
  </si>
  <si>
    <t>55829</t>
  </si>
  <si>
    <t>0.25233170330973104</t>
  </si>
  <si>
    <t>55825</t>
  </si>
  <si>
    <t>0.2523136244114302</t>
  </si>
  <si>
    <t>0.25230893827775785</t>
  </si>
  <si>
    <t>94504</t>
  </si>
  <si>
    <t>0.25229339673878803</t>
  </si>
  <si>
    <t>280005</t>
  </si>
  <si>
    <t>0.25227926643112375</t>
  </si>
  <si>
    <t>55813</t>
  </si>
  <si>
    <t>0.25225938771652756</t>
  </si>
  <si>
    <t>0.25225841703234675</t>
  </si>
  <si>
    <t>20117421</t>
  </si>
  <si>
    <t>0.2522527407408347</t>
  </si>
  <si>
    <t>49591</t>
  </si>
  <si>
    <t>0.2522524997113321</t>
  </si>
  <si>
    <t>55810</t>
  </si>
  <si>
    <t>0.2522458285428019</t>
  </si>
  <si>
    <t>0.25223974747561423</t>
  </si>
  <si>
    <t>55807</t>
  </si>
  <si>
    <t>0.2522322693690763</t>
  </si>
  <si>
    <t>113255</t>
  </si>
  <si>
    <t>0.2522201744605087</t>
  </si>
  <si>
    <t>0.2522141904707754</t>
  </si>
  <si>
    <t>114783</t>
  </si>
  <si>
    <t>0.2522131022402741</t>
  </si>
  <si>
    <t>171025</t>
  </si>
  <si>
    <t>0.252200905431112</t>
  </si>
  <si>
    <t>29217</t>
  </si>
  <si>
    <t>0.25219674090718835</t>
  </si>
  <si>
    <t>55799</t>
  </si>
  <si>
    <t>0.25219611157247457</t>
  </si>
  <si>
    <t>55797</t>
  </si>
  <si>
    <t>0.25218707212332414</t>
  </si>
  <si>
    <t>55795</t>
  </si>
  <si>
    <t>0.2521780326741737</t>
  </si>
  <si>
    <t>55792</t>
  </si>
  <si>
    <t>0.252164473500448</t>
  </si>
  <si>
    <t>0.2521554340512976</t>
  </si>
  <si>
    <t>119141</t>
  </si>
  <si>
    <t>0.2521524632130126</t>
  </si>
  <si>
    <t>71004</t>
  </si>
  <si>
    <t>0.2521399796623276</t>
  </si>
  <si>
    <t>0.2521328354284215</t>
  </si>
  <si>
    <t>3597115</t>
  </si>
  <si>
    <t>0.25212186781378837</t>
  </si>
  <si>
    <t>55782</t>
  </si>
  <si>
    <t>0.2521192762546959</t>
  </si>
  <si>
    <t>0.25211696034638675</t>
  </si>
  <si>
    <t>136591</t>
  </si>
  <si>
    <t>0.2521091445384172</t>
  </si>
  <si>
    <t>55778</t>
  </si>
  <si>
    <t>0.252101197356395</t>
  </si>
  <si>
    <t>83116</t>
  </si>
  <si>
    <t>0.2520995149459258</t>
  </si>
  <si>
    <t>89718</t>
  </si>
  <si>
    <t>0.2520947767113183</t>
  </si>
  <si>
    <t>8251</t>
  </si>
  <si>
    <t>0.25209342030367926</t>
  </si>
  <si>
    <t>55773</t>
  </si>
  <si>
    <t>0.25207859873351895</t>
  </si>
  <si>
    <t>26452</t>
  </si>
  <si>
    <t>0.2520680884963679</t>
  </si>
  <si>
    <t>13698</t>
  </si>
  <si>
    <t>0.25206447020825407</t>
  </si>
  <si>
    <t>310994</t>
  </si>
  <si>
    <t>0.25206206960989636</t>
  </si>
  <si>
    <t>0.25206051983521804</t>
  </si>
  <si>
    <t>55765</t>
  </si>
  <si>
    <t>0.2520424409369172</t>
  </si>
  <si>
    <t>55761</t>
  </si>
  <si>
    <t>0.25202436203861633</t>
  </si>
  <si>
    <t>55756</t>
  </si>
  <si>
    <t>0.25200176341574027</t>
  </si>
  <si>
    <t>0.25200138314373605</t>
  </si>
  <si>
    <t>17089</t>
  </si>
  <si>
    <t>0.2519774902664497</t>
  </si>
  <si>
    <t>0.251974645068289</t>
  </si>
  <si>
    <t>0.2519695529944405</t>
  </si>
  <si>
    <t>55745</t>
  </si>
  <si>
    <t>0.25195204644541286</t>
  </si>
  <si>
    <t>43627</t>
  </si>
  <si>
    <t>0.25193960056020714</t>
  </si>
  <si>
    <t>55742</t>
  </si>
  <si>
    <t>0.2519384872716872</t>
  </si>
  <si>
    <t>119037</t>
  </si>
  <si>
    <t>0.25193235547366044</t>
  </si>
  <si>
    <t>0.2519249280979616</t>
  </si>
  <si>
    <t>214993</t>
  </si>
  <si>
    <t>0.251921556150667</t>
  </si>
  <si>
    <t>279596</t>
  </si>
  <si>
    <t>0.2519107650830395</t>
  </si>
  <si>
    <t>55735</t>
  </si>
  <si>
    <t>0.2519068491996607</t>
  </si>
  <si>
    <t>87225</t>
  </si>
  <si>
    <t>0.2518940934134481</t>
  </si>
  <si>
    <t>55731</t>
  </si>
  <si>
    <t>0.25188877030135987</t>
  </si>
  <si>
    <t>1133866</t>
  </si>
  <si>
    <t>0.2518880546595386</t>
  </si>
  <si>
    <t>55727</t>
  </si>
  <si>
    <t>0.25187069140305895</t>
  </si>
  <si>
    <t>14815</t>
  </si>
  <si>
    <t>0.25185902218858436</t>
  </si>
  <si>
    <t>113092</t>
  </si>
  <si>
    <t>0.2518571716046784</t>
  </si>
  <si>
    <t>55723</t>
  </si>
  <si>
    <t>0.25185261250475816</t>
  </si>
  <si>
    <t>26568</t>
  </si>
  <si>
    <t>0.25184492426973454</t>
  </si>
  <si>
    <t>71273</t>
  </si>
  <si>
    <t>0.2518329287639965</t>
  </si>
  <si>
    <t>55718</t>
  </si>
  <si>
    <t>0.2518300138818821</t>
  </si>
  <si>
    <t>55711</t>
  </si>
  <si>
    <t>0.25179837580985553</t>
  </si>
  <si>
    <t>55706</t>
  </si>
  <si>
    <t>0.25177577718697947</t>
  </si>
  <si>
    <t>1970</t>
  </si>
  <si>
    <t>0.2517710238390097</t>
  </si>
  <si>
    <t>209893</t>
  </si>
  <si>
    <t>0.25176130840601346</t>
  </si>
  <si>
    <t>44218</t>
  </si>
  <si>
    <t>0.25175330021259373</t>
  </si>
  <si>
    <t>55701</t>
  </si>
  <si>
    <t>0.2517531785641034</t>
  </si>
  <si>
    <t>0.2517260602166521</t>
  </si>
  <si>
    <t>55688</t>
  </si>
  <si>
    <t>0.2516944221446256</t>
  </si>
  <si>
    <t>3853</t>
  </si>
  <si>
    <t>0.25165850991774885</t>
  </si>
  <si>
    <t>55680</t>
  </si>
  <si>
    <t>0.25165826434802385</t>
  </si>
  <si>
    <t>593453</t>
  </si>
  <si>
    <t>0.2516498853997007</t>
  </si>
  <si>
    <t>118900</t>
  </si>
  <si>
    <t>0.2516424058554754</t>
  </si>
  <si>
    <t>55672</t>
  </si>
  <si>
    <t>0.2516221065514221</t>
  </si>
  <si>
    <t>130380</t>
  </si>
  <si>
    <t>0.2516220532544817</t>
  </si>
  <si>
    <t>55663</t>
  </si>
  <si>
    <t>0.25158142903024516</t>
  </si>
  <si>
    <t>112960</t>
  </si>
  <si>
    <t>0.2515632061017974</t>
  </si>
  <si>
    <t>0.25155634608054883</t>
  </si>
  <si>
    <t>0.25153956079108175</t>
  </si>
  <si>
    <t>1873394</t>
  </si>
  <si>
    <t>0.251527171500377</t>
  </si>
  <si>
    <t>692838</t>
  </si>
  <si>
    <t>0.25148262071636207</t>
  </si>
  <si>
    <t>430496</t>
  </si>
  <si>
    <t>0.25147796815223045</t>
  </si>
  <si>
    <t>209653</t>
  </si>
  <si>
    <t>0.25147343451780646</t>
  </si>
  <si>
    <t>34852</t>
  </si>
  <si>
    <t>0.25146924289156725</t>
  </si>
  <si>
    <t>0.25145970831039727</t>
  </si>
  <si>
    <t>0.2514503570175639</t>
  </si>
  <si>
    <t>11871763</t>
  </si>
  <si>
    <t>0.2514467068155069</t>
  </si>
  <si>
    <t>7109</t>
  </si>
  <si>
    <t>0.25143401210023975</t>
  </si>
  <si>
    <t>0.2514024348436402</t>
  </si>
  <si>
    <t>0.25140064004723656</t>
  </si>
  <si>
    <t>0.25138534707328086</t>
  </si>
  <si>
    <t>96668</t>
  </si>
  <si>
    <t>0.2513839274476464</t>
  </si>
  <si>
    <t>118777</t>
  </si>
  <si>
    <t>0.25138208612528007</t>
  </si>
  <si>
    <t>50319</t>
  </si>
  <si>
    <t>0.25137291203221956</t>
  </si>
  <si>
    <t>170463</t>
  </si>
  <si>
    <t>0.25137215578133987</t>
  </si>
  <si>
    <t>14023</t>
  </si>
  <si>
    <t>0.25134662138376684</t>
  </si>
  <si>
    <t>136166</t>
  </si>
  <si>
    <t>0.2513247122813224</t>
  </si>
  <si>
    <t>3142352</t>
  </si>
  <si>
    <t>0.2512847111101302</t>
  </si>
  <si>
    <t>0.2512740877591305</t>
  </si>
  <si>
    <t>0.2512685479222937</t>
  </si>
  <si>
    <t>112805</t>
  </si>
  <si>
    <t>0.2512180193370508</t>
  </si>
  <si>
    <t>55577</t>
  </si>
  <si>
    <t>0.2511927327167766</t>
  </si>
  <si>
    <t>86982</t>
  </si>
  <si>
    <t>0.25119234202681046</t>
  </si>
  <si>
    <t>0.25116856777841984</t>
  </si>
  <si>
    <t>278761</t>
  </si>
  <si>
    <t>0.25115844570492124</t>
  </si>
  <si>
    <t>246568</t>
  </si>
  <si>
    <t>0.2511211887668549</t>
  </si>
  <si>
    <t>290190</t>
  </si>
  <si>
    <t>0.251118458891582</t>
  </si>
  <si>
    <t>55558</t>
  </si>
  <si>
    <t>0.25110685794984755</t>
  </si>
  <si>
    <t>9250</t>
  </si>
  <si>
    <t>0.25108298197549916</t>
  </si>
  <si>
    <t>3582291</t>
  </si>
  <si>
    <t>0.2510828533345539</t>
  </si>
  <si>
    <t>100074</t>
  </si>
  <si>
    <t>0.2510817132306319</t>
  </si>
  <si>
    <t>311220</t>
  </si>
  <si>
    <t>0.25108167943099385</t>
  </si>
  <si>
    <t>592100</t>
  </si>
  <si>
    <t>0.25107615454831766</t>
  </si>
  <si>
    <t>55538</t>
  </si>
  <si>
    <t>0.25101646345834316</t>
  </si>
  <si>
    <t>84023</t>
  </si>
  <si>
    <t>0.2509957172136228</t>
  </si>
  <si>
    <t>1129805</t>
  </si>
  <si>
    <t>0.2509859045024897</t>
  </si>
  <si>
    <t>18794</t>
  </si>
  <si>
    <t>0.2509593245329765</t>
  </si>
  <si>
    <t>30676</t>
  </si>
  <si>
    <t>0.250946612572494</t>
  </si>
  <si>
    <t>17094</t>
  </si>
  <si>
    <t>0.25092684691201733</t>
  </si>
  <si>
    <t>44072</t>
  </si>
  <si>
    <t>0.2509220554292241</t>
  </si>
  <si>
    <t>0.25089744310726203</t>
  </si>
  <si>
    <t>0.2508764059878051</t>
  </si>
  <si>
    <t>170102</t>
  </si>
  <si>
    <t>0.25083980947605916</t>
  </si>
  <si>
    <t>112622</t>
  </si>
  <si>
    <t>0.2508104762535112</t>
  </si>
  <si>
    <t>55488</t>
  </si>
  <si>
    <t>0.2507904772295824</t>
  </si>
  <si>
    <t>42052</t>
  </si>
  <si>
    <t>0.2507894422487414</t>
  </si>
  <si>
    <t>43427</t>
  </si>
  <si>
    <t>0.2507846295534443</t>
  </si>
  <si>
    <t>89251</t>
  </si>
  <si>
    <t>0.25078257335497744</t>
  </si>
  <si>
    <t>29053</t>
  </si>
  <si>
    <t>0.25078111762249866</t>
  </si>
  <si>
    <t>40927</t>
  </si>
  <si>
    <t>0.250769904106721</t>
  </si>
  <si>
    <t>214001</t>
  </si>
  <si>
    <t>0.25075916396254244</t>
  </si>
  <si>
    <t>13627</t>
  </si>
  <si>
    <t>0.25075795995969324</t>
  </si>
  <si>
    <t>278295</t>
  </si>
  <si>
    <t>0.2507385884232409</t>
  </si>
  <si>
    <t>309351</t>
  </si>
  <si>
    <t>0.25073041054133216</t>
  </si>
  <si>
    <t>23906</t>
  </si>
  <si>
    <t>0.2507195628380456</t>
  </si>
  <si>
    <t>1313</t>
  </si>
  <si>
    <t>0.25066915108496024</t>
  </si>
  <si>
    <t>55460</t>
  </si>
  <si>
    <t>0.2506639249414763</t>
  </si>
  <si>
    <t>0.25064082193373044</t>
  </si>
  <si>
    <t>119199</t>
  </si>
  <si>
    <t>0.25063588876988724</t>
  </si>
  <si>
    <t>51141</t>
  </si>
  <si>
    <t>0.2506258417536056</t>
  </si>
  <si>
    <t>428965</t>
  </si>
  <si>
    <t>0.250583621237878</t>
  </si>
  <si>
    <t>0.2505800212787269</t>
  </si>
  <si>
    <t>55431</t>
  </si>
  <si>
    <t>0.25053285292879507</t>
  </si>
  <si>
    <t>0.2505235634727217</t>
  </si>
  <si>
    <t>135721</t>
  </si>
  <si>
    <t>0.2505033655650703</t>
  </si>
  <si>
    <t>1127483</t>
  </si>
  <si>
    <t>0.25047007277023964</t>
  </si>
  <si>
    <t>112461</t>
  </si>
  <si>
    <t>0.2504519274204518</t>
  </si>
  <si>
    <t>91182</t>
  </si>
  <si>
    <t>0.25043928911299085</t>
  </si>
  <si>
    <t>12986</t>
  </si>
  <si>
    <t>0.25043927156229867</t>
  </si>
  <si>
    <t>0.2504072842981013</t>
  </si>
  <si>
    <t>590508</t>
  </si>
  <si>
    <t>0.2504010773011619</t>
  </si>
  <si>
    <t>7117</t>
  </si>
  <si>
    <t>0.25039422049186616</t>
  </si>
  <si>
    <t>55399</t>
  </si>
  <si>
    <t>0.2503882217423882</t>
  </si>
  <si>
    <t>362342</t>
  </si>
  <si>
    <t>0.2503860874941484</t>
  </si>
  <si>
    <t>22383</t>
  </si>
  <si>
    <t>0.250379854080997</t>
  </si>
  <si>
    <t>208698</t>
  </si>
  <si>
    <t>0.25032793633764916</t>
  </si>
  <si>
    <t>86680</t>
  </si>
  <si>
    <t>0.25032020655864357</t>
  </si>
  <si>
    <t>277797</t>
  </si>
  <si>
    <t>0.2502898997402435</t>
  </si>
  <si>
    <t>8588597</t>
  </si>
  <si>
    <t>0.25024340073342327</t>
  </si>
  <si>
    <t>25702</t>
  </si>
  <si>
    <t>0.2502420197262994</t>
  </si>
  <si>
    <t>55366</t>
  </si>
  <si>
    <t>0.25023907083140606</t>
  </si>
  <si>
    <t>96217</t>
  </si>
  <si>
    <t>0.25021110757675963</t>
  </si>
  <si>
    <t>43946</t>
  </si>
  <si>
    <t>0.2502046797942612</t>
  </si>
  <si>
    <t>3569601</t>
  </si>
  <si>
    <t>0.250193410961275</t>
  </si>
  <si>
    <t>129633</t>
  </si>
  <si>
    <t>0.25018040826459753</t>
  </si>
  <si>
    <t>34673</t>
  </si>
  <si>
    <t>0.2501776959365119</t>
  </si>
  <si>
    <t>55329</t>
  </si>
  <si>
    <t>0.25007184102212304</t>
  </si>
  <si>
    <t>1844420</t>
  </si>
  <si>
    <t>0.25005528027267715</t>
  </si>
  <si>
    <t>112279</t>
  </si>
  <si>
    <t>0.2500466113482977</t>
  </si>
  <si>
    <t>84846</t>
  </si>
  <si>
    <t>0.25000135540418505</t>
  </si>
  <si>
    <t>0.2500002761823643</t>
  </si>
  <si>
    <t>25356</t>
  </si>
  <si>
    <t>0.24999445409842128</t>
  </si>
  <si>
    <t>0.249987934217353</t>
  </si>
  <si>
    <t>0.24998691380287838</t>
  </si>
  <si>
    <t>3542733</t>
  </si>
  <si>
    <t>0.2499859015107484</t>
  </si>
  <si>
    <t>0.24998173411128624</t>
  </si>
  <si>
    <t>0.24997174675772024</t>
  </si>
  <si>
    <t>135042</t>
  </si>
  <si>
    <t>0.24995056219904668</t>
  </si>
  <si>
    <t>11437</t>
  </si>
  <si>
    <t>0.2499180560714988</t>
  </si>
  <si>
    <t>0.24988653231453922</t>
  </si>
  <si>
    <t>18814</t>
  </si>
  <si>
    <t>0.24987127259967723</t>
  </si>
  <si>
    <t>43268</t>
  </si>
  <si>
    <t>0.24986642760306788</t>
  </si>
  <si>
    <t>1124707</t>
  </si>
  <si>
    <t>0.24985338504899668</t>
  </si>
  <si>
    <t>277288</t>
  </si>
  <si>
    <t>0.24983130026304332</t>
  </si>
  <si>
    <t>0.24978559091303632</t>
  </si>
  <si>
    <t>0.24976402446866075</t>
  </si>
  <si>
    <t>0.2497440264351589</t>
  </si>
  <si>
    <t>55243</t>
  </si>
  <si>
    <t>0.2496831447086545</t>
  </si>
  <si>
    <t>169310</t>
  </si>
  <si>
    <t>0.2496718918201525</t>
  </si>
  <si>
    <t>588728</t>
  </si>
  <si>
    <t>0.24964627987657823</t>
  </si>
  <si>
    <t>76258</t>
  </si>
  <si>
    <t>0.24963674707389316</t>
  </si>
  <si>
    <t>0.24963461424198724</t>
  </si>
  <si>
    <t>135243</t>
  </si>
  <si>
    <t>0.24962110999120846</t>
  </si>
  <si>
    <t>212993</t>
  </si>
  <si>
    <t>0.24957802351331915</t>
  </si>
  <si>
    <t>427198</t>
  </si>
  <si>
    <t>0.24955141287885726</t>
  </si>
  <si>
    <t>0.24954144094185898</t>
  </si>
  <si>
    <t>9192</t>
  </si>
  <si>
    <t>0.24950862381824743</t>
  </si>
  <si>
    <t>13919</t>
  </si>
  <si>
    <t>0.24948253747704846</t>
  </si>
  <si>
    <t>55193</t>
  </si>
  <si>
    <t>0.2494571584798937</t>
  </si>
  <si>
    <t>0.24944508128298984</t>
  </si>
  <si>
    <t>1857238</t>
  </si>
  <si>
    <t>0.2493580212934477</t>
  </si>
  <si>
    <t>11772872</t>
  </si>
  <si>
    <t>0.24935217239094903</t>
  </si>
  <si>
    <t>276756</t>
  </si>
  <si>
    <t>0.2493519782161464</t>
  </si>
  <si>
    <t>44492</t>
  </si>
  <si>
    <t>0.24933991499846953</t>
  </si>
  <si>
    <t>86338</t>
  </si>
  <si>
    <t>0.2493325564589313</t>
  </si>
  <si>
    <t>19884211</t>
  </si>
  <si>
    <t>0.24932851592751637</t>
  </si>
  <si>
    <t>0.24931945824796203</t>
  </si>
  <si>
    <t>0.2493111140270306</t>
  </si>
  <si>
    <t>207828</t>
  </si>
  <si>
    <t>0.24928439349289866</t>
  </si>
  <si>
    <t>0.24926353954226152</t>
  </si>
  <si>
    <t>54419</t>
  </si>
  <si>
    <t>0.24926083780113273</t>
  </si>
  <si>
    <t>0.24925329582322844</t>
  </si>
  <si>
    <t>0.2492490326303695</t>
  </si>
  <si>
    <t>169021</t>
  </si>
  <si>
    <t>0.24924571984722693</t>
  </si>
  <si>
    <t>0.24924464844765254</t>
  </si>
  <si>
    <t>111917</t>
  </si>
  <si>
    <t>0.24924043322676045</t>
  </si>
  <si>
    <t>28127</t>
  </si>
  <si>
    <t>0.24922303321629913</t>
  </si>
  <si>
    <t>0.24921827600690719</t>
  </si>
  <si>
    <t>0.24921761307740725</t>
  </si>
  <si>
    <t>95805</t>
  </si>
  <si>
    <t>0.24913970671909805</t>
  </si>
  <si>
    <t>43757</t>
  </si>
  <si>
    <t>0.24912861634181696</t>
  </si>
  <si>
    <t>317635</t>
  </si>
  <si>
    <t>0.2491174402834983</t>
  </si>
  <si>
    <t>13898</t>
  </si>
  <si>
    <t>0.24910613591896108</t>
  </si>
  <si>
    <t>3553839</t>
  </si>
  <si>
    <t>0.2490886520418407</t>
  </si>
  <si>
    <t>43128</t>
  </si>
  <si>
    <t>0.24905794789833394</t>
  </si>
  <si>
    <t>0.24901537288781603</t>
  </si>
  <si>
    <t>25978</t>
  </si>
  <si>
    <t>0.24900175963288293</t>
  </si>
  <si>
    <t>0.24898913549507512</t>
  </si>
  <si>
    <t>55085</t>
  </si>
  <si>
    <t>0.24896902822577036</t>
  </si>
  <si>
    <t>1836321</t>
  </si>
  <si>
    <t>0.24895726695958773</t>
  </si>
  <si>
    <t>587014</t>
  </si>
  <si>
    <t>0.24891946932279368</t>
  </si>
  <si>
    <t>111764</t>
  </si>
  <si>
    <t>0.24889970048478477</t>
  </si>
  <si>
    <t>168784</t>
  </si>
  <si>
    <t>0.24889622933655786</t>
  </si>
  <si>
    <t>1120373</t>
  </si>
  <si>
    <t>0.24889058800869876</t>
  </si>
  <si>
    <t>685639</t>
  </si>
  <si>
    <t>0.2488695663132591</t>
  </si>
  <si>
    <t>0.24885354040589128</t>
  </si>
  <si>
    <t>32076</t>
  </si>
  <si>
    <t>0.24885211569683827</t>
  </si>
  <si>
    <t>276190</t>
  </si>
  <si>
    <t>0.24884202280535012</t>
  </si>
  <si>
    <t>0.248828613835453</t>
  </si>
  <si>
    <t>23510</t>
  </si>
  <si>
    <t>0.2488093978198751</t>
  </si>
  <si>
    <t>128918</t>
  </si>
  <si>
    <t>0.24880052048980883</t>
  </si>
  <si>
    <t>134795</t>
  </si>
  <si>
    <t>0.2487942261060827</t>
  </si>
  <si>
    <t>27936</t>
  </si>
  <si>
    <t>0.24878836344439012</t>
  </si>
  <si>
    <t>0.24876950854542307</t>
  </si>
  <si>
    <t>0.2487236275307169</t>
  </si>
  <si>
    <t>13780</t>
  </si>
  <si>
    <t>0.2487030173740174</t>
  </si>
  <si>
    <t>55026</t>
  </si>
  <si>
    <t>0.24870236447583263</t>
  </si>
  <si>
    <t>306810</t>
  </si>
  <si>
    <t>0.24867091833608462</t>
  </si>
  <si>
    <t>220180</t>
  </si>
  <si>
    <t>0.24864888500771673</t>
  </si>
  <si>
    <t>0.248640012421143</t>
  </si>
  <si>
    <t>8447</t>
  </si>
  <si>
    <t>0.2485601197985036</t>
  </si>
  <si>
    <t>111600</t>
  </si>
  <si>
    <t>0.24853447061756895</t>
  </si>
  <si>
    <t>0.2485089608393925</t>
  </si>
  <si>
    <t>0.24850801061806954</t>
  </si>
  <si>
    <t>17076</t>
  </si>
  <si>
    <t>0.24850299357626454</t>
  </si>
  <si>
    <t>0.24849789973961847</t>
  </si>
  <si>
    <t>0.24849669487018783</t>
  </si>
  <si>
    <t>1491688</t>
  </si>
  <si>
    <t>0.24848062917500516</t>
  </si>
  <si>
    <t>425353</t>
  </si>
  <si>
    <t>0.24847364014405635</t>
  </si>
  <si>
    <t>0.24847216808937747</t>
  </si>
  <si>
    <t>0.24846712807037025</t>
  </si>
  <si>
    <t>111904</t>
  </si>
  <si>
    <t>0.24846099568239516</t>
  </si>
  <si>
    <t>0.24845517156907113</t>
  </si>
  <si>
    <t>14833</t>
  </si>
  <si>
    <t>0.24844106705882155</t>
  </si>
  <si>
    <t>0.24841999086972355</t>
  </si>
  <si>
    <t>54963</t>
  </si>
  <si>
    <t>0.24841762182759403</t>
  </si>
  <si>
    <t>21980</t>
  </si>
  <si>
    <t>0.248398069772961</t>
  </si>
  <si>
    <t>211981</t>
  </si>
  <si>
    <t>0.2483921959988211</t>
  </si>
  <si>
    <t>275601</t>
  </si>
  <si>
    <t>0.24831134482485717</t>
  </si>
  <si>
    <t>22196</t>
  </si>
  <si>
    <t>0.24828804187025014</t>
  </si>
  <si>
    <t>585435</t>
  </si>
  <si>
    <t>0.2482499046410984</t>
  </si>
  <si>
    <t>206926</t>
  </si>
  <si>
    <t>0.24820246746305377</t>
  </si>
  <si>
    <t>0.24818423332756975</t>
  </si>
  <si>
    <t>6268302</t>
  </si>
  <si>
    <t>0.24815903805078962</t>
  </si>
  <si>
    <t>84495</t>
  </si>
  <si>
    <t>0.24815278234790977</t>
  </si>
  <si>
    <t>286743</t>
  </si>
  <si>
    <t>0.24813556724197564</t>
  </si>
  <si>
    <t>134058</t>
  </si>
  <si>
    <t>0.24812926694865153</t>
  </si>
  <si>
    <t>111418</t>
  </si>
  <si>
    <t>0.24812915454541484</t>
  </si>
  <si>
    <t>306117</t>
  </si>
  <si>
    <t>0.2481092386437444</t>
  </si>
  <si>
    <t>0.2481057608319041</t>
  </si>
  <si>
    <t>28743</t>
  </si>
  <si>
    <t>0.24810524434046324</t>
  </si>
  <si>
    <t>42957</t>
  </si>
  <si>
    <t>0.2480704476875517</t>
  </si>
  <si>
    <t>13840</t>
  </si>
  <si>
    <t>0.24806655066329122</t>
  </si>
  <si>
    <t>0.24800327652931228</t>
  </si>
  <si>
    <t>43557</t>
  </si>
  <si>
    <t>0.24798992485774896</t>
  </si>
  <si>
    <t>128638</t>
  </si>
  <si>
    <t>0.24798151398615123</t>
  </si>
  <si>
    <t>41581</t>
  </si>
  <si>
    <t>0.2479804955327907</t>
  </si>
  <si>
    <t>24716</t>
  </si>
  <si>
    <t>0.2479707652139435</t>
  </si>
  <si>
    <t>0.24795518050155485</t>
  </si>
  <si>
    <t>134318</t>
  </si>
  <si>
    <t>0.24791381625517872</t>
  </si>
  <si>
    <t>42929</t>
  </si>
  <si>
    <t>0.24790875174660493</t>
  </si>
  <si>
    <t>81</t>
  </si>
  <si>
    <t>0.24788077240872783</t>
  </si>
  <si>
    <t>25672</t>
  </si>
  <si>
    <t>0.24784520834849863</t>
  </si>
  <si>
    <t>3099333</t>
  </si>
  <si>
    <t>0.24784460733205355</t>
  </si>
  <si>
    <t>0.2478377890089731</t>
  </si>
  <si>
    <t>3535971</t>
  </si>
  <si>
    <t>0.24783628353705375</t>
  </si>
  <si>
    <t>0.24783479132292424</t>
  </si>
  <si>
    <t>34143</t>
  </si>
  <si>
    <t>0.2478314476135145</t>
  </si>
  <si>
    <t>28709</t>
  </si>
  <si>
    <t>0.24781176146436906</t>
  </si>
  <si>
    <t>0.24780914478367502</t>
  </si>
  <si>
    <t>54822</t>
  </si>
  <si>
    <t>0.24778034066248858</t>
  </si>
  <si>
    <t>275010</t>
  </si>
  <si>
    <t>0.24777886488178189</t>
  </si>
  <si>
    <t>21657</t>
  </si>
  <si>
    <t>0.2477784091955685</t>
  </si>
  <si>
    <t>0.24777705125935368</t>
  </si>
  <si>
    <t>101906</t>
  </si>
  <si>
    <t>0.2477730188491891</t>
  </si>
  <si>
    <t>42904</t>
  </si>
  <si>
    <t>0.24776438037075957</t>
  </si>
  <si>
    <t>111247</t>
  </si>
  <si>
    <t>0.24774833559850085</t>
  </si>
  <si>
    <t>1826847</t>
  </si>
  <si>
    <t>0.24767283948357718</t>
  </si>
  <si>
    <t>0.24763655053187347</t>
  </si>
  <si>
    <t>583916</t>
  </si>
  <si>
    <t>0.24760578256922053</t>
  </si>
  <si>
    <t>167152</t>
  </si>
  <si>
    <t>0.24759981404535839</t>
  </si>
  <si>
    <t>85730</t>
  </si>
  <si>
    <t>0.24757673405944292</t>
  </si>
  <si>
    <t>0.2475750257527587</t>
  </si>
  <si>
    <t>1114437</t>
  </si>
  <si>
    <t>0.24757190706010426</t>
  </si>
  <si>
    <t>177467</t>
  </si>
  <si>
    <t>0.24752352343104228</t>
  </si>
  <si>
    <t>423620</t>
  </si>
  <si>
    <t>0.24746129317960644</t>
  </si>
  <si>
    <t>0.2474583130539674</t>
  </si>
  <si>
    <t>1843009</t>
  </si>
  <si>
    <t>0.24744759555103643</t>
  </si>
  <si>
    <t>54744</t>
  </si>
  <si>
    <t>0.24742780214562174</t>
  </si>
  <si>
    <t>0.2474187998568894</t>
  </si>
  <si>
    <t>0.24741852764396488</t>
  </si>
  <si>
    <t>23358</t>
  </si>
  <si>
    <t>0.2474066156007888</t>
  </si>
  <si>
    <t>206242</t>
  </si>
  <si>
    <t>0.24738202688166366</t>
  </si>
  <si>
    <t>111069</t>
  </si>
  <si>
    <t>0.24735192757188862</t>
  </si>
  <si>
    <t>16775</t>
  </si>
  <si>
    <t>0.2473475568622912</t>
  </si>
  <si>
    <t>110032</t>
  </si>
  <si>
    <t>0.24728446010263724</t>
  </si>
  <si>
    <t>305077</t>
  </si>
  <si>
    <t>0.24726631385293077</t>
  </si>
  <si>
    <t>0.24724778920772422</t>
  </si>
  <si>
    <t>274404</t>
  </si>
  <si>
    <t>0.2472328702193392</t>
  </si>
  <si>
    <t>210965</t>
  </si>
  <si>
    <t>0.24720168141904839</t>
  </si>
  <si>
    <t>167566</t>
  </si>
  <si>
    <t>0.24710011354754988</t>
  </si>
  <si>
    <t>133869</t>
  </si>
  <si>
    <t>0.2470850866470951</t>
  </si>
  <si>
    <t>54664</t>
  </si>
  <si>
    <t>0.24706622417960444</t>
  </si>
  <si>
    <t>11664754</t>
  </si>
  <si>
    <t>0.2470622079562245</t>
  </si>
  <si>
    <t>263</t>
  </si>
  <si>
    <t>0.24704346274152492</t>
  </si>
  <si>
    <t>40318</t>
  </si>
  <si>
    <t>0.24703840969958163</t>
  </si>
  <si>
    <t>26059</t>
  </si>
  <si>
    <t>0.24701998199130581</t>
  </si>
  <si>
    <t>582528</t>
  </si>
  <si>
    <t>0.247017210195444</t>
  </si>
  <si>
    <t>0.24698755076226617</t>
  </si>
  <si>
    <t>110894</t>
  </si>
  <si>
    <t>0.24696220057943272</t>
  </si>
  <si>
    <t>8474836</t>
  </si>
  <si>
    <t>0.24692878025340367</t>
  </si>
  <si>
    <t>85503</t>
  </si>
  <si>
    <t>0.24692118852542339</t>
  </si>
  <si>
    <t>9245</t>
  </si>
  <si>
    <t>0.24690302946945897</t>
  </si>
  <si>
    <t>50381</t>
  </si>
  <si>
    <t>0.2469013224885787</t>
  </si>
  <si>
    <t>0.24687514617241862</t>
  </si>
  <si>
    <t>64621</t>
  </si>
  <si>
    <t>0.24685788242610707</t>
  </si>
  <si>
    <t>42747</t>
  </si>
  <si>
    <t>0.24685772813045076</t>
  </si>
  <si>
    <t>0.24682458338189306</t>
  </si>
  <si>
    <t>6786</t>
  </si>
  <si>
    <t>0.24675843200397957</t>
  </si>
  <si>
    <t>531286</t>
  </si>
  <si>
    <t>0.24674996696909451</t>
  </si>
  <si>
    <t>82586</t>
  </si>
  <si>
    <t>0.2467030729895892</t>
  </si>
  <si>
    <t>0.24669121679163775</t>
  </si>
  <si>
    <t>273795</t>
  </si>
  <si>
    <t>0.24668417261302306</t>
  </si>
  <si>
    <t>54575</t>
  </si>
  <si>
    <t>0.24666396869241022</t>
  </si>
  <si>
    <t>1463</t>
  </si>
  <si>
    <t>0.24664425570080348</t>
  </si>
  <si>
    <t>0.24663615686059576</t>
  </si>
  <si>
    <t>205609</t>
  </si>
  <si>
    <t>0.24662275950151757</t>
  </si>
  <si>
    <t>0.24660420445917947</t>
  </si>
  <si>
    <t>127772</t>
  </si>
  <si>
    <t>0.24658884022420338</t>
  </si>
  <si>
    <t>1109967</t>
  </si>
  <si>
    <t>0.2465788976530596</t>
  </si>
  <si>
    <t>110711</t>
  </si>
  <si>
    <t>0.24655465749589314</t>
  </si>
  <si>
    <t>28561</t>
  </si>
  <si>
    <t>0.24653424776842958</t>
  </si>
  <si>
    <t>581365</t>
  </si>
  <si>
    <t>0.24652404760848287</t>
  </si>
  <si>
    <t>22038</t>
  </si>
  <si>
    <t>0.2465206283445924</t>
  </si>
  <si>
    <t>3516765</t>
  </si>
  <si>
    <t>0.24649013458345298</t>
  </si>
  <si>
    <t>12781</t>
  </si>
  <si>
    <t>0.24648577928829038</t>
  </si>
  <si>
    <t>0.24647439969508322</t>
  </si>
  <si>
    <t>421921</t>
  </si>
  <si>
    <t>0.24646880760972745</t>
  </si>
  <si>
    <t>42677</t>
  </si>
  <si>
    <t>0.24645348827808375</t>
  </si>
  <si>
    <t>43287</t>
  </si>
  <si>
    <t>0.24645269135425718</t>
  </si>
  <si>
    <t>19651216</t>
  </si>
  <si>
    <t>0.24640698700346045</t>
  </si>
  <si>
    <t>0.24640659433705353</t>
  </si>
  <si>
    <t>0.24636819942325558</t>
  </si>
  <si>
    <t>34139</t>
  </si>
  <si>
    <t>0.24632470110969856</t>
  </si>
  <si>
    <t>85291</t>
  </si>
  <si>
    <t>0.24630896097823335</t>
  </si>
  <si>
    <t>0.24623459485776472</t>
  </si>
  <si>
    <t>98140</t>
  </si>
  <si>
    <t>0.24622938362066282</t>
  </si>
  <si>
    <t>0.2462149381598909</t>
  </si>
  <si>
    <t>87625</t>
  </si>
  <si>
    <t>0.24621374539478438</t>
  </si>
  <si>
    <t>53750</t>
  </si>
  <si>
    <t>0.2461965495839851</t>
  </si>
  <si>
    <t>21785</t>
  </si>
  <si>
    <t>0.24619435623311897</t>
  </si>
  <si>
    <t>133378</t>
  </si>
  <si>
    <t>0.24617883667478097</t>
  </si>
  <si>
    <t>25282</t>
  </si>
  <si>
    <t>0.2461527796560696</t>
  </si>
  <si>
    <t>678125</t>
  </si>
  <si>
    <t>0.24614217489987997</t>
  </si>
  <si>
    <t>273182</t>
  </si>
  <si>
    <t>0.24613187108154228</t>
  </si>
  <si>
    <t>0.2461137092415717</t>
  </si>
  <si>
    <t>27592</t>
  </si>
  <si>
    <t>0.24608912543285447</t>
  </si>
  <si>
    <t>0.24607908794991198</t>
  </si>
  <si>
    <t>209962</t>
  </si>
  <si>
    <t>0.2460263998014184</t>
  </si>
  <si>
    <t>241543</t>
  </si>
  <si>
    <t>0.24600339581094233</t>
  </si>
  <si>
    <t>83475</t>
  </si>
  <si>
    <t>0.24596166162652744</t>
  </si>
  <si>
    <t>42590</t>
  </si>
  <si>
    <t>0.24595107589014195</t>
  </si>
  <si>
    <t>579973</t>
  </si>
  <si>
    <t>0.24593377906071853</t>
  </si>
  <si>
    <t>1924</t>
  </si>
  <si>
    <t>0.24589210653109375</t>
  </si>
  <si>
    <t>217724</t>
  </si>
  <si>
    <t>0.245875328546735</t>
  </si>
  <si>
    <t>204964</t>
  </si>
  <si>
    <t>0.24584909842696115</t>
  </si>
  <si>
    <t>85114</t>
  </si>
  <si>
    <t>0.24579780873364546</t>
  </si>
  <si>
    <t>54380</t>
  </si>
  <si>
    <t>0.24578262240024315</t>
  </si>
  <si>
    <t>28471</t>
  </si>
  <si>
    <t>0.24575738133170963</t>
  </si>
  <si>
    <t>0.24575166900586312</t>
  </si>
  <si>
    <t>303171</t>
  </si>
  <si>
    <t>0.2457214920728435</t>
  </si>
  <si>
    <t>21966</t>
  </si>
  <si>
    <t>0.2457152247126471</t>
  </si>
  <si>
    <t>304564</t>
  </si>
  <si>
    <t>0.24571184568543541</t>
  </si>
  <si>
    <t>127309</t>
  </si>
  <si>
    <t>0.24569529051829125</t>
  </si>
  <si>
    <t>92016</t>
  </si>
  <si>
    <t>0.24565128665788027</t>
  </si>
  <si>
    <t>110303</t>
  </si>
  <si>
    <t>0.24564603685062464</t>
  </si>
  <si>
    <t>1811644</t>
  </si>
  <si>
    <t>0.24561170892438486</t>
  </si>
  <si>
    <t>25773</t>
  </si>
  <si>
    <t>0.2455977183130535</t>
  </si>
  <si>
    <t>40077</t>
  </si>
  <si>
    <t>0.24556174278312745</t>
  </si>
  <si>
    <t>11629</t>
  </si>
  <si>
    <t>0.24553719416588932</t>
  </si>
  <si>
    <t>1828678</t>
  </si>
  <si>
    <t>0.24552347500043578</t>
  </si>
  <si>
    <t>0.24551792092119712</t>
  </si>
  <si>
    <t>132646</t>
  </si>
  <si>
    <t>0.24551578230072676</t>
  </si>
  <si>
    <t>272491</t>
  </si>
  <si>
    <t>0.24550929300935104</t>
  </si>
  <si>
    <t>420238</t>
  </si>
  <si>
    <t>0.24548566857846998</t>
  </si>
  <si>
    <t>1104907</t>
  </si>
  <si>
    <t>0.24545481989027523</t>
  </si>
  <si>
    <t>578797</t>
  </si>
  <si>
    <t>0.24543510390829695</t>
  </si>
  <si>
    <t>48235</t>
  </si>
  <si>
    <t>0.24535499029211155</t>
  </si>
  <si>
    <t>69439</t>
  </si>
  <si>
    <t>0.24535275266150092</t>
  </si>
  <si>
    <t>80888</t>
  </si>
  <si>
    <t>0.24534175808443676</t>
  </si>
  <si>
    <t>54275</t>
  </si>
  <si>
    <t>0.24530805131984545</t>
  </si>
  <si>
    <t>283460</t>
  </si>
  <si>
    <t>0.24529459442919413</t>
  </si>
  <si>
    <t>0.24526964299615184</t>
  </si>
  <si>
    <t>6971</t>
  </si>
  <si>
    <t>0.24525756794278472</t>
  </si>
  <si>
    <t>25190</t>
  </si>
  <si>
    <t>0.24525704135497164</t>
  </si>
  <si>
    <t>0.24524333850222804</t>
  </si>
  <si>
    <t>132865</t>
  </si>
  <si>
    <t>0.24523198079739367</t>
  </si>
  <si>
    <t>13585</t>
  </si>
  <si>
    <t>0.24518363505268695</t>
  </si>
  <si>
    <t>0.24516027651984001</t>
  </si>
  <si>
    <t>110049</t>
  </si>
  <si>
    <t>0.2450803759587173</t>
  </si>
  <si>
    <t>24857</t>
  </si>
  <si>
    <t>0.2450746231867983</t>
  </si>
  <si>
    <t>42437</t>
  </si>
  <si>
    <t>0.24506752306996835</t>
  </si>
  <si>
    <t>3495987</t>
  </si>
  <si>
    <t>0.24503380411599923</t>
  </si>
  <si>
    <t>16617</t>
  </si>
  <si>
    <t>0.24501784514937064</t>
  </si>
  <si>
    <t>0.24501276879233133</t>
  </si>
  <si>
    <t>204183</t>
  </si>
  <si>
    <t>0.244912308815754</t>
  </si>
  <si>
    <t>1306</t>
  </si>
  <si>
    <t>0.2448935200724555</t>
  </si>
  <si>
    <t>0.24489311060123062</t>
  </si>
  <si>
    <t>577482</t>
  </si>
  <si>
    <t>0.2448774867097983</t>
  </si>
  <si>
    <t>42404</t>
  </si>
  <si>
    <t>0.2448769528538525</t>
  </si>
  <si>
    <t>0.24487662529725077</t>
  </si>
  <si>
    <t>271780</t>
  </si>
  <si>
    <t>0.24486869531133662</t>
  </si>
  <si>
    <t>39959</t>
  </si>
  <si>
    <t>0.24483872744644034</t>
  </si>
  <si>
    <t>208938</t>
  </si>
  <si>
    <t>0.2448265110910963</t>
  </si>
  <si>
    <t>11557568</t>
  </si>
  <si>
    <t>0.24479198349868378</t>
  </si>
  <si>
    <t>0.24479060053344495</t>
  </si>
  <si>
    <t>54160</t>
  </si>
  <si>
    <t>0.24478828299369562</t>
  </si>
  <si>
    <t>1469384</t>
  </si>
  <si>
    <t>0.24476529999549893</t>
  </si>
  <si>
    <t>13812</t>
  </si>
  <si>
    <t>0.2447436898141298</t>
  </si>
  <si>
    <t>28352</t>
  </si>
  <si>
    <t>0.24473019126537993</t>
  </si>
  <si>
    <t>74745</t>
  </si>
  <si>
    <t>0.24468381887851956</t>
  </si>
  <si>
    <t>84724</t>
  </si>
  <si>
    <t>0.24467154107607886</t>
  </si>
  <si>
    <t>0.24466790940067154</t>
  </si>
  <si>
    <t>0.2446466367959537</t>
  </si>
  <si>
    <t>165890</t>
  </si>
  <si>
    <t>0.24462861103328268</t>
  </si>
  <si>
    <t>418764</t>
  </si>
  <si>
    <t>0.24462461870795693</t>
  </si>
  <si>
    <t>1451</t>
  </si>
  <si>
    <t>0.2446211996048297</t>
  </si>
  <si>
    <t>126745</t>
  </si>
  <si>
    <t>0.24460681960223413</t>
  </si>
  <si>
    <t>0.24459731188485553</t>
  </si>
  <si>
    <t>0.24456244413999562</t>
  </si>
  <si>
    <t>21862</t>
  </si>
  <si>
    <t>0.2445518639109483</t>
  </si>
  <si>
    <t>301713</t>
  </si>
  <si>
    <t>0.2445397763564913</t>
  </si>
  <si>
    <t>0.24452162536795055</t>
  </si>
  <si>
    <t>109782</t>
  </si>
  <si>
    <t>0.2444857639187989</t>
  </si>
  <si>
    <t>89011</t>
  </si>
  <si>
    <t>0.2444764488960149</t>
  </si>
  <si>
    <t>42333</t>
  </si>
  <si>
    <t>0.2444669381464517</t>
  </si>
  <si>
    <t>1100433</t>
  </si>
  <si>
    <t>0.24446092188420854</t>
  </si>
  <si>
    <t>3463972</t>
  </si>
  <si>
    <t>0.24442828833784258</t>
  </si>
  <si>
    <t>100521</t>
  </si>
  <si>
    <t>0.2444055465599605</t>
  </si>
  <si>
    <t>9002</t>
  </si>
  <si>
    <t>0.24435124364793986</t>
  </si>
  <si>
    <t>48911</t>
  </si>
  <si>
    <t>0.24433912638184163</t>
  </si>
  <si>
    <t>0.24431838406849976</t>
  </si>
  <si>
    <t>13277</t>
  </si>
  <si>
    <t>0.24431741648087232</t>
  </si>
  <si>
    <t>0.24429531442164698</t>
  </si>
  <si>
    <t>311486</t>
  </si>
  <si>
    <t>0.24429485102128462</t>
  </si>
  <si>
    <t>0.24427243952778924</t>
  </si>
  <si>
    <t>54040</t>
  </si>
  <si>
    <t>0.2442459160446697</t>
  </si>
  <si>
    <t>353427</t>
  </si>
  <si>
    <t>0.24422563143327133</t>
  </si>
  <si>
    <t>575941</t>
  </si>
  <si>
    <t>0.24422403568098738</t>
  </si>
  <si>
    <t>111146</t>
  </si>
  <si>
    <t>0.24422150894816744</t>
  </si>
  <si>
    <t>271047</t>
  </si>
  <si>
    <t>0.24420827602491668</t>
  </si>
  <si>
    <t>3053549</t>
  </si>
  <si>
    <t>0.24418339458011926</t>
  </si>
  <si>
    <t>39852</t>
  </si>
  <si>
    <t>0.24418311184452915</t>
  </si>
  <si>
    <t>0.2441466643865304</t>
  </si>
  <si>
    <t>109957</t>
  </si>
  <si>
    <t>0.24413806210903205</t>
  </si>
  <si>
    <t>132260</t>
  </si>
  <si>
    <t>0.2441153184078823</t>
  </si>
  <si>
    <t>0.24410840724729557</t>
  </si>
  <si>
    <t>0.24404435886545336</t>
  </si>
  <si>
    <t>42259</t>
  </si>
  <si>
    <t>0.24403959887394944</t>
  </si>
  <si>
    <t>825478</t>
  </si>
  <si>
    <t>0.24401500232983636</t>
  </si>
  <si>
    <t>109559</t>
  </si>
  <si>
    <t>0.24398914037984085</t>
  </si>
  <si>
    <t>81673</t>
  </si>
  <si>
    <t>0.2439757353580355</t>
  </si>
  <si>
    <t>43917</t>
  </si>
  <si>
    <t>0.2439697523504525</t>
  </si>
  <si>
    <t>13611</t>
  </si>
  <si>
    <t>0.2439619812917671</t>
  </si>
  <si>
    <t>203368</t>
  </si>
  <si>
    <t>0.24393473707038418</t>
  </si>
  <si>
    <t>0.24388543020988665</t>
  </si>
  <si>
    <t>14561</t>
  </si>
  <si>
    <t>0.2438852812946471</t>
  </si>
  <si>
    <t>417475</t>
  </si>
  <si>
    <t>0.24387163819025592</t>
  </si>
  <si>
    <t>0.2438651727994307</t>
  </si>
  <si>
    <t>28250</t>
  </si>
  <si>
    <t>0.24384974263709727</t>
  </si>
  <si>
    <t>8369127</t>
  </si>
  <si>
    <t>0.24384876850665044</t>
  </si>
  <si>
    <t>25045</t>
  </si>
  <si>
    <t>0.24384527990215424</t>
  </si>
  <si>
    <t>671778</t>
  </si>
  <si>
    <t>0.24383837488647608</t>
  </si>
  <si>
    <t>49752</t>
  </si>
  <si>
    <t>0.24381879272844464</t>
  </si>
  <si>
    <t>174796</t>
  </si>
  <si>
    <t>0.24379812473109067</t>
  </si>
  <si>
    <t>15446</t>
  </si>
  <si>
    <t>0.24376644567342967</t>
  </si>
  <si>
    <t>27370</t>
  </si>
  <si>
    <t>0.24374776301091627</t>
  </si>
  <si>
    <t>42206</t>
  </si>
  <si>
    <t>0.24373353155715732</t>
  </si>
  <si>
    <t>0.24372995395892477</t>
  </si>
  <si>
    <t>6155515</t>
  </si>
  <si>
    <t>0.24369385538654748</t>
  </si>
  <si>
    <t>18347</t>
  </si>
  <si>
    <t>0.24366898258670555</t>
  </si>
  <si>
    <t>53912</t>
  </si>
  <si>
    <t>0.24366739129904205</t>
  </si>
  <si>
    <t>21561</t>
  </si>
  <si>
    <t>0.24366291093606973</t>
  </si>
  <si>
    <t>574580</t>
  </si>
  <si>
    <t>0.24364691248162873</t>
  </si>
  <si>
    <t>207897</t>
  </si>
  <si>
    <t>0.2436067023533567</t>
  </si>
  <si>
    <t>3475126</t>
  </si>
  <si>
    <t>0.24357165617675808</t>
  </si>
  <si>
    <t>1096411</t>
  </si>
  <si>
    <t>0.2435674355676238</t>
  </si>
  <si>
    <t>0.24354510937101667</t>
  </si>
  <si>
    <t>270292</t>
  </si>
  <si>
    <t>0.24352803515009122</t>
  </si>
  <si>
    <t>84322</t>
  </si>
  <si>
    <t>0.24351061902904866</t>
  </si>
  <si>
    <t>0.2435064935064935</t>
  </si>
  <si>
    <t>96653</t>
  </si>
  <si>
    <t>0.2434477437565463</t>
  </si>
  <si>
    <t>109313</t>
  </si>
  <si>
    <t>0.24344129557901717</t>
  </si>
  <si>
    <t>0.2434347965309277</t>
  </si>
  <si>
    <t>2181</t>
  </si>
  <si>
    <t>0.24341327690520276</t>
  </si>
  <si>
    <t>12621</t>
  </si>
  <si>
    <t>0.24340012678174738</t>
  </si>
  <si>
    <t>16719</t>
  </si>
  <si>
    <t>0.24330765692208756</t>
  </si>
  <si>
    <t>0.2433058824646891</t>
  </si>
  <si>
    <t>143626</t>
  </si>
  <si>
    <t>0.24327938703066418</t>
  </si>
  <si>
    <t>0.24325395060904964</t>
  </si>
  <si>
    <t>202799</t>
  </si>
  <si>
    <t>0.24325223606042665</t>
  </si>
  <si>
    <t>1811712</t>
  </si>
  <si>
    <t>0.2432455719049442</t>
  </si>
  <si>
    <t>12770</t>
  </si>
  <si>
    <t>0.24323457412806976</t>
  </si>
  <si>
    <t>300092</t>
  </si>
  <si>
    <t>0.24322594838927122</t>
  </si>
  <si>
    <t>42118</t>
  </si>
  <si>
    <t>0.24322534431418166</t>
  </si>
  <si>
    <t>1274</t>
  </si>
  <si>
    <t>0.24322353273590203</t>
  </si>
  <si>
    <t>0.24321542456454318</t>
  </si>
  <si>
    <t>0.2432082529774799</t>
  </si>
  <si>
    <t>0.24320588399796744</t>
  </si>
  <si>
    <t>39688</t>
  </si>
  <si>
    <t>0.24317824307150637</t>
  </si>
  <si>
    <t>47171</t>
  </si>
  <si>
    <t>0.24317457914986898</t>
  </si>
  <si>
    <t>33700</t>
  </si>
  <si>
    <t>0.24315716416405997</t>
  </si>
  <si>
    <t>131737</t>
  </si>
  <si>
    <t>0.24315000530091635</t>
  </si>
  <si>
    <t>573384</t>
  </si>
  <si>
    <t>0.243139756459268</t>
  </si>
  <si>
    <t>0.24312771222077864</t>
  </si>
  <si>
    <t>93490</t>
  </si>
  <si>
    <t>0.24311957811354812</t>
  </si>
  <si>
    <t>80151</t>
  </si>
  <si>
    <t>0.24310636005619737</t>
  </si>
  <si>
    <t>0.24308886655341444</t>
  </si>
  <si>
    <t>19385990</t>
  </si>
  <si>
    <t>0.24308131293143456</t>
  </si>
  <si>
    <t>0.24304523374931009</t>
  </si>
  <si>
    <t>416006</t>
  </si>
  <si>
    <t>0.24301350911306208</t>
  </si>
  <si>
    <t>0.24296416278598906</t>
  </si>
  <si>
    <t>16474</t>
  </si>
  <si>
    <t>0.2429526549073885</t>
  </si>
  <si>
    <t>0.24294748520026543</t>
  </si>
  <si>
    <t>0.2429402180172882</t>
  </si>
  <si>
    <t>215096</t>
  </si>
  <si>
    <t>0.24290753278962593</t>
  </si>
  <si>
    <t>1093251</t>
  </si>
  <si>
    <t>0.24286544234027233</t>
  </si>
  <si>
    <t>1791259</t>
  </si>
  <si>
    <t>0.24284803422536919</t>
  </si>
  <si>
    <t>269527</t>
  </si>
  <si>
    <t>0.24283878446235418</t>
  </si>
  <si>
    <t>42050</t>
  </si>
  <si>
    <t>0.24283265417188232</t>
  </si>
  <si>
    <t>202345</t>
  </si>
  <si>
    <t>0.24270767462190165</t>
  </si>
  <si>
    <t>28117</t>
  </si>
  <si>
    <t>0.24270170668061114</t>
  </si>
  <si>
    <t>81245</t>
  </si>
  <si>
    <t>0.24269720249242213</t>
  </si>
  <si>
    <t>572334</t>
  </si>
  <si>
    <t>0.242694510787463</t>
  </si>
  <si>
    <t>131116</t>
  </si>
  <si>
    <t>0.24268389029553922</t>
  </si>
  <si>
    <t>42023</t>
  </si>
  <si>
    <t>0.24267673308596938</t>
  </si>
  <si>
    <t>16454</t>
  </si>
  <si>
    <t>0.24261440838224377</t>
  </si>
  <si>
    <t>43283</t>
  </si>
  <si>
    <t>0.24256449565941643</t>
  </si>
  <si>
    <t>0.24256351334099321</t>
  </si>
  <si>
    <t>41998</t>
  </si>
  <si>
    <t>0.242532361710124</t>
  </si>
  <si>
    <t>53659</t>
  </si>
  <si>
    <t>0.24252390098151244</t>
  </si>
  <si>
    <t>11448715</t>
  </si>
  <si>
    <t>0.24248645159268226</t>
  </si>
  <si>
    <t>1059135</t>
  </si>
  <si>
    <t>0.24246670306286544</t>
  </si>
  <si>
    <t>0.24244845424025574</t>
  </si>
  <si>
    <t>0.24240009112729585</t>
  </si>
  <si>
    <t>83935</t>
  </si>
  <si>
    <t>0.24239301496884802</t>
  </si>
  <si>
    <t>206844</t>
  </si>
  <si>
    <t>0.24237283241979307</t>
  </si>
  <si>
    <t>82246</t>
  </si>
  <si>
    <t>0.24234037522773738</t>
  </si>
  <si>
    <t>3456519</t>
  </si>
  <si>
    <t>0.24226749114605678</t>
  </si>
  <si>
    <t>41952</t>
  </si>
  <si>
    <t>0.24226671837856853</t>
  </si>
  <si>
    <t>125519</t>
  </si>
  <si>
    <t>0.2422407462988901</t>
  </si>
  <si>
    <t>21653</t>
  </si>
  <si>
    <t>0.24221395614599595</t>
  </si>
  <si>
    <t>571174</t>
  </si>
  <si>
    <t>0.24220262033099274</t>
  </si>
  <si>
    <t>5099</t>
  </si>
  <si>
    <t>0.24216605400887167</t>
  </si>
  <si>
    <t>268754</t>
  </si>
  <si>
    <t>0.24214232592428786</t>
  </si>
  <si>
    <t>0.24213374515248565</t>
  </si>
  <si>
    <t>131186</t>
  </si>
  <si>
    <t>0.24213301195113</t>
  </si>
  <si>
    <t>0.24210889459607507</t>
  </si>
  <si>
    <t>201823</t>
  </si>
  <si>
    <t>0.2420815489150513</t>
  </si>
  <si>
    <t>2909</t>
  </si>
  <si>
    <t>0.24207775780573865</t>
  </si>
  <si>
    <t>0.24203562393409006</t>
  </si>
  <si>
    <t>83802</t>
  </si>
  <si>
    <t>0.2420089288189599</t>
  </si>
  <si>
    <t>39496</t>
  </si>
  <si>
    <t>0.24200181133723586</t>
  </si>
  <si>
    <t>68146</t>
  </si>
  <si>
    <t>0.24199102943593284</t>
  </si>
  <si>
    <t>0.24196642591681022</t>
  </si>
  <si>
    <t>0.24195073579178183</t>
  </si>
  <si>
    <t>414164</t>
  </si>
  <si>
    <t>0.2419374888542527</t>
  </si>
  <si>
    <t>53527</t>
  </si>
  <si>
    <t>0.24192729733758392</t>
  </si>
  <si>
    <t>108629</t>
  </si>
  <si>
    <t>0.24191801979136113</t>
  </si>
  <si>
    <t>279526</t>
  </si>
  <si>
    <t>0.24189027306291866</t>
  </si>
  <si>
    <t>68453</t>
  </si>
  <si>
    <t>0.2418688630011625</t>
  </si>
  <si>
    <t>1088759</t>
  </si>
  <si>
    <t>0.24186754563860682</t>
  </si>
  <si>
    <t>8910</t>
  </si>
  <si>
    <t>0.24185398588126464</t>
  </si>
  <si>
    <t>201574</t>
  </si>
  <si>
    <t>0.2417828797560365</t>
  </si>
  <si>
    <t>0.24175831755524055</t>
  </si>
  <si>
    <t>107573</t>
  </si>
  <si>
    <t>0.24175813605697433</t>
  </si>
  <si>
    <t>0.24173644518922996</t>
  </si>
  <si>
    <t>42458</t>
  </si>
  <si>
    <t>0.24173281515279532</t>
  </si>
  <si>
    <t>13624</t>
  </si>
  <si>
    <t>0.24168789832645676</t>
  </si>
  <si>
    <t>0.24167912845130649</t>
  </si>
  <si>
    <t>0.24167768316511953</t>
  </si>
  <si>
    <t>0.24166592562757291</t>
  </si>
  <si>
    <t>569846</t>
  </si>
  <si>
    <t>0.2416394905670337</t>
  </si>
  <si>
    <t>0.24160966742581233</t>
  </si>
  <si>
    <t>201372</t>
  </si>
  <si>
    <t>0.24154058590012886</t>
  </si>
  <si>
    <t>297997</t>
  </si>
  <si>
    <t>0.2415279412385457</t>
  </si>
  <si>
    <t>83623</t>
  </si>
  <si>
    <t>0.24149200084279476</t>
  </si>
  <si>
    <t>0.24148907243938836</t>
  </si>
  <si>
    <t>27973</t>
  </si>
  <si>
    <t>0.2414587203818592</t>
  </si>
  <si>
    <t>267972</t>
  </si>
  <si>
    <t>0.24143775855460112</t>
  </si>
  <si>
    <t>33260</t>
  </si>
  <si>
    <t>0.24142207619791733</t>
  </si>
  <si>
    <t>0.2414190172750707</t>
  </si>
  <si>
    <t>21100</t>
  </si>
  <si>
    <t>0.2414057549072584</t>
  </si>
  <si>
    <t>16445</t>
  </si>
  <si>
    <t>0.2414000232519086</t>
  </si>
  <si>
    <t>12516</t>
  </si>
  <si>
    <t>0.24137516732432848</t>
  </si>
  <si>
    <t>4467</t>
  </si>
  <si>
    <t>0.24137413044253545</t>
  </si>
  <si>
    <t>53403</t>
  </si>
  <si>
    <t>0.24136685149025713</t>
  </si>
  <si>
    <t>41796</t>
  </si>
  <si>
    <t>0.24136584099329356</t>
  </si>
  <si>
    <t>108381</t>
  </si>
  <si>
    <t>0.2413657209677665</t>
  </si>
  <si>
    <t>0.2413565798013828</t>
  </si>
  <si>
    <t>664930</t>
  </si>
  <si>
    <t>0.2413527245805378</t>
  </si>
  <si>
    <t>0.24131565293982796</t>
  </si>
  <si>
    <t>63155</t>
  </si>
  <si>
    <t>0.24125763396760794</t>
  </si>
  <si>
    <t>7896</t>
  </si>
  <si>
    <t>0.2412470787441342</t>
  </si>
  <si>
    <t>80759</t>
  </si>
  <si>
    <t>0.24124541050016024</t>
  </si>
  <si>
    <t>0.24122598411176885</t>
  </si>
  <si>
    <t>0.24119459002006513</t>
  </si>
  <si>
    <t>14185</t>
  </si>
  <si>
    <t>0.24114885114715282</t>
  </si>
  <si>
    <t>90324</t>
  </si>
  <si>
    <t>0.2411342246575202</t>
  </si>
  <si>
    <t>124945</t>
  </si>
  <si>
    <t>0.24113297625311564</t>
  </si>
  <si>
    <t>3439885</t>
  </si>
  <si>
    <t>0.24110161372784397</t>
  </si>
  <si>
    <t>205758</t>
  </si>
  <si>
    <t>0.24110029419771314</t>
  </si>
  <si>
    <t>3014714</t>
  </si>
  <si>
    <t>0.24107787306121817</t>
  </si>
  <si>
    <t>568506</t>
  </si>
  <si>
    <t>0.2410712722811111</t>
  </si>
  <si>
    <t>130604</t>
  </si>
  <si>
    <t>0.24105880118964967</t>
  </si>
  <si>
    <t>412647</t>
  </si>
  <si>
    <t>0.24105132016119415</t>
  </si>
  <si>
    <t>1447065</t>
  </si>
  <si>
    <t>0.24104747216383646</t>
  </si>
  <si>
    <t>130214</t>
  </si>
  <si>
    <t>0.24101436964934367</t>
  </si>
  <si>
    <t>6521</t>
  </si>
  <si>
    <t>0.24098344601523655</t>
  </si>
  <si>
    <t>43378</t>
  </si>
  <si>
    <t>0.24097547458747018</t>
  </si>
  <si>
    <t>8270423</t>
  </si>
  <si>
    <t>0.24097285936503024</t>
  </si>
  <si>
    <t>41725</t>
  </si>
  <si>
    <t>0.24095582628589274</t>
  </si>
  <si>
    <t>83435</t>
  </si>
  <si>
    <t>0.24094908207453186</t>
  </si>
  <si>
    <t>0.24093821193055723</t>
  </si>
  <si>
    <t>22973</t>
  </si>
  <si>
    <t>0.24093451506226143</t>
  </si>
  <si>
    <t>8876</t>
  </si>
  <si>
    <t>0.24093108627184115</t>
  </si>
  <si>
    <t>0.24092954282943718</t>
  </si>
  <si>
    <t>24014</t>
  </si>
  <si>
    <t>0.2409277373299741</t>
  </si>
  <si>
    <t>200843</t>
  </si>
  <si>
    <t>0.24090606387153915</t>
  </si>
  <si>
    <t>41713</t>
  </si>
  <si>
    <t>0.24088652802548696</t>
  </si>
  <si>
    <t>144264</t>
  </si>
  <si>
    <t>0.24086599559981783</t>
  </si>
  <si>
    <t>53278</t>
  </si>
  <si>
    <t>0.24080188591835516</t>
  </si>
  <si>
    <t>108116</t>
  </si>
  <si>
    <t>0.24077556295061903</t>
  </si>
  <si>
    <t>1793134</t>
  </si>
  <si>
    <t>0.24075123713493105</t>
  </si>
  <si>
    <t>10277</t>
  </si>
  <si>
    <t>0.2407419640627555</t>
  </si>
  <si>
    <t>267171</t>
  </si>
  <si>
    <t>0.24071607254038235</t>
  </si>
  <si>
    <t>29423</t>
  </si>
  <si>
    <t>0.24069638094016466</t>
  </si>
  <si>
    <t>0.2406959578093711</t>
  </si>
  <si>
    <t>1083281</t>
  </si>
  <si>
    <t>0.24065060927802723</t>
  </si>
  <si>
    <t>0.24062074263216074</t>
  </si>
  <si>
    <t>162431</t>
  </si>
  <si>
    <t>0.240606665760515</t>
  </si>
  <si>
    <t>3227</t>
  </si>
  <si>
    <t>0.24058784848706252</t>
  </si>
  <si>
    <t>567261</t>
  </si>
  <si>
    <t>0.24054333812739948</t>
  </si>
  <si>
    <t>0.2405243994238661</t>
  </si>
  <si>
    <t>0.2405233788724264</t>
  </si>
  <si>
    <t>0.2405019403962529</t>
  </si>
  <si>
    <t>296731</t>
  </si>
  <si>
    <t>0.24050184240665143</t>
  </si>
  <si>
    <t>21494</t>
  </si>
  <si>
    <t>0.24043535645878342</t>
  </si>
  <si>
    <t>0.24042098119430982</t>
  </si>
  <si>
    <t>0.2404129899127142</t>
  </si>
  <si>
    <t>0.24039377194697187</t>
  </si>
  <si>
    <t>25359</t>
  </si>
  <si>
    <t>0.24038450145122697</t>
  </si>
  <si>
    <t>83239</t>
  </si>
  <si>
    <t>0.24038306037996</t>
  </si>
  <si>
    <t>28018</t>
  </si>
  <si>
    <t>0.24037564421110197</t>
  </si>
  <si>
    <t>6795</t>
  </si>
  <si>
    <t>0.24032833200466017</t>
  </si>
  <si>
    <t>95773</t>
  </si>
  <si>
    <t>0.24029067411352906</t>
  </si>
  <si>
    <t>0.24027258241323585</t>
  </si>
  <si>
    <t>79213</t>
  </si>
  <si>
    <t>0.2402613080202563</t>
  </si>
  <si>
    <t>73394</t>
  </si>
  <si>
    <t>0.2402612108203902</t>
  </si>
  <si>
    <t>53148</t>
  </si>
  <si>
    <t>0.2402143217235771</t>
  </si>
  <si>
    <t>200260</t>
  </si>
  <si>
    <t>0.24020677021810286</t>
  </si>
  <si>
    <t>49009</t>
  </si>
  <si>
    <t>0.2401775850785565</t>
  </si>
  <si>
    <t>107841</t>
  </si>
  <si>
    <t>0.24016313481961699</t>
  </si>
  <si>
    <t>27819</t>
  </si>
  <si>
    <t>0.2401294155901384</t>
  </si>
  <si>
    <t>0.24012424716102354</t>
  </si>
  <si>
    <t>0.2401207460121262</t>
  </si>
  <si>
    <t>0.24009640794226605</t>
  </si>
  <si>
    <t>8845</t>
  </si>
  <si>
    <t>0.24008961898089623</t>
  </si>
  <si>
    <t>42169</t>
  </si>
  <si>
    <t>0.24008740595831707</t>
  </si>
  <si>
    <t>410988</t>
  </si>
  <si>
    <t>0.24008220093786908</t>
  </si>
  <si>
    <t>24932</t>
  </si>
  <si>
    <t>0.24007768148050856</t>
  </si>
  <si>
    <t>98734</t>
  </si>
  <si>
    <t>0.24006065632107856</t>
  </si>
  <si>
    <t>130049</t>
  </si>
  <si>
    <t>0.24003442494803184</t>
  </si>
  <si>
    <t>108103</t>
  </si>
  <si>
    <t>0.2400216168881717</t>
  </si>
  <si>
    <t>1770345</t>
  </si>
  <si>
    <t>0.2400126409138551</t>
  </si>
  <si>
    <t>11331891</t>
  </si>
  <si>
    <t>0.24001209204919954</t>
  </si>
  <si>
    <t>565989</t>
  </si>
  <si>
    <t>0.24000395479927003</t>
  </si>
  <si>
    <t>124494</t>
  </si>
  <si>
    <t>0.23999293056633275</t>
  </si>
  <si>
    <t>39168</t>
  </si>
  <si>
    <t>0.23999207379119036</t>
  </si>
  <si>
    <t>212501</t>
  </si>
  <si>
    <t>0.2399770038742157</t>
  </si>
  <si>
    <t>266350</t>
  </si>
  <si>
    <t>0.23997636690034035</t>
  </si>
  <si>
    <t>0.2399749496854107</t>
  </si>
  <si>
    <t>0.23996659166412157</t>
  </si>
  <si>
    <t>0.23994977720104976</t>
  </si>
  <si>
    <t>0.2399338899495626</t>
  </si>
  <si>
    <t>10577</t>
  </si>
  <si>
    <t>0.23991841367587127</t>
  </si>
  <si>
    <t>41539</t>
  </si>
  <si>
    <t>0.23988170324960334</t>
  </si>
  <si>
    <t>171979</t>
  </si>
  <si>
    <t>0.23986909135865947</t>
  </si>
  <si>
    <t>0.23984923762206614</t>
  </si>
  <si>
    <t>39144</t>
  </si>
  <si>
    <t>0.2398450198244065</t>
  </si>
  <si>
    <t>18059</t>
  </si>
  <si>
    <t>0.2398440157264575</t>
  </si>
  <si>
    <t>0.23984234634408513</t>
  </si>
  <si>
    <t>6817</t>
  </si>
  <si>
    <t>0.239839454980055</t>
  </si>
  <si>
    <t>83050</t>
  </si>
  <si>
    <t>0.23983725374590847</t>
  </si>
  <si>
    <t>0.23982835508422448</t>
  </si>
  <si>
    <t>0.2397551064638755</t>
  </si>
  <si>
    <t>295804</t>
  </si>
  <si>
    <t>0.23975050463637812</t>
  </si>
  <si>
    <t>80253</t>
  </si>
  <si>
    <t>0.23973387398146784</t>
  </si>
  <si>
    <t>516137</t>
  </si>
  <si>
    <t>0.23971417974787126</t>
  </si>
  <si>
    <t>3419704</t>
  </si>
  <si>
    <t>0.23968712700324657</t>
  </si>
  <si>
    <t>22648</t>
  </si>
  <si>
    <t>0.239686739337496</t>
  </si>
  <si>
    <t>12428</t>
  </si>
  <si>
    <t>0.23967805844572984</t>
  </si>
  <si>
    <t>0.23966390492332598</t>
  </si>
  <si>
    <t>0.23962866027996935</t>
  </si>
  <si>
    <t>41494</t>
  </si>
  <si>
    <t>0.23962183477308172</t>
  </si>
  <si>
    <t>52313</t>
  </si>
  <si>
    <t>0.239614513458363</t>
  </si>
  <si>
    <t>53011</t>
  </si>
  <si>
    <t>0.2395951194567725</t>
  </si>
  <si>
    <t>107578</t>
  </si>
  <si>
    <t>0.23957743082524044</t>
  </si>
  <si>
    <t>199726</t>
  </si>
  <si>
    <t>0.23956625081684216</t>
  </si>
  <si>
    <t>6661</t>
  </si>
  <si>
    <t>0.2395636424319324</t>
  </si>
  <si>
    <t>0.23956355936489526</t>
  </si>
  <si>
    <t>43120</t>
  </si>
  <si>
    <t>0.2395422210385844</t>
  </si>
  <si>
    <t>19103557</t>
  </si>
  <si>
    <t>0.2395398799452851</t>
  </si>
  <si>
    <t>39092</t>
  </si>
  <si>
    <t>0.23952640289637492</t>
  </si>
  <si>
    <t>0.23951750209217096</t>
  </si>
  <si>
    <t>21411</t>
  </si>
  <si>
    <t>0.23950690504973535</t>
  </si>
  <si>
    <t>40157</t>
  </si>
  <si>
    <t>0.23948805365696535</t>
  </si>
  <si>
    <t>92067</t>
  </si>
  <si>
    <t>0.23941908437458587</t>
  </si>
  <si>
    <t>129330</t>
  </si>
  <si>
    <t>0.23937816537967974</t>
  </si>
  <si>
    <t>75</t>
  </si>
  <si>
    <t>0.23937188816545385</t>
  </si>
  <si>
    <t>21181</t>
  </si>
  <si>
    <t>0.2393684948071468</t>
  </si>
  <si>
    <t>25117</t>
  </si>
  <si>
    <t>0.23934652119927693</t>
  </si>
  <si>
    <t>87142</t>
  </si>
  <si>
    <t>0.23934307793077852</t>
  </si>
  <si>
    <t>47053</t>
  </si>
  <si>
    <t>0.23934255951518035</t>
  </si>
  <si>
    <t>82869</t>
  </si>
  <si>
    <t>0.23931455003816604</t>
  </si>
  <si>
    <t>13005</t>
  </si>
  <si>
    <t>0.23931219412018861</t>
  </si>
  <si>
    <t>95007</t>
  </si>
  <si>
    <t>0.23930183016645312</t>
  </si>
  <si>
    <t>41433</t>
  </si>
  <si>
    <t>0.23926956861601906</t>
  </si>
  <si>
    <t>0.2392680946496579</t>
  </si>
  <si>
    <t>6043706</t>
  </si>
  <si>
    <t>0.23926739126828694</t>
  </si>
  <si>
    <t>1077034</t>
  </si>
  <si>
    <t>0.23926283975547502</t>
  </si>
  <si>
    <t>0.2392448207397872</t>
  </si>
  <si>
    <t>265489</t>
  </si>
  <si>
    <t>0.239200622008652</t>
  </si>
  <si>
    <t>564077</t>
  </si>
  <si>
    <t>0.239193183633088</t>
  </si>
  <si>
    <t>162204</t>
  </si>
  <si>
    <t>0.23919307507410084</t>
  </si>
  <si>
    <t>41416</t>
  </si>
  <si>
    <t>0.2391713960804442</t>
  </si>
  <si>
    <t>39031</t>
  </si>
  <si>
    <t>0.2391526407307994</t>
  </si>
  <si>
    <t>0.23914895956458396</t>
  </si>
  <si>
    <t>199375</t>
  </si>
  <si>
    <t>0.23914523525533932</t>
  </si>
  <si>
    <t>295019</t>
  </si>
  <si>
    <t>0.23911425852023516</t>
  </si>
  <si>
    <t>276289</t>
  </si>
  <si>
    <t>0.23908910675314898</t>
  </si>
  <si>
    <t>0.23907340450132056</t>
  </si>
  <si>
    <t>409252</t>
  </si>
  <si>
    <t>0.23906810149742766</t>
  </si>
  <si>
    <t>0.23906121782226458</t>
  </si>
  <si>
    <t>0.239045175104115</t>
  </si>
  <si>
    <t>3387500</t>
  </si>
  <si>
    <t>0.23903219389314975</t>
  </si>
  <si>
    <t>52881</t>
  </si>
  <si>
    <t>0.23900755526199444</t>
  </si>
  <si>
    <t>41387</t>
  </si>
  <si>
    <t>0.2390039252844636</t>
  </si>
  <si>
    <t>0.2389897457538774</t>
  </si>
  <si>
    <t>135</t>
  </si>
  <si>
    <t>0.23896342974475165</t>
  </si>
  <si>
    <t>16420</t>
  </si>
  <si>
    <t>0.23895638056466761</t>
  </si>
  <si>
    <t>0.23895044152647166</t>
  </si>
  <si>
    <t>0.2388727325090151</t>
  </si>
  <si>
    <t>0.23887009086416</t>
  </si>
  <si>
    <t>0.23885148011688478</t>
  </si>
  <si>
    <t>657948</t>
  </si>
  <si>
    <t>0.23881843567340275</t>
  </si>
  <si>
    <t>123728</t>
  </si>
  <si>
    <t>0.23878427216651724</t>
  </si>
  <si>
    <t>82682</t>
  </si>
  <si>
    <t>0.23877451913569178</t>
  </si>
  <si>
    <t>304435</t>
  </si>
  <si>
    <t>0.23876483363831696</t>
  </si>
  <si>
    <t>563029</t>
  </si>
  <si>
    <t>0.2387487860482769</t>
  </si>
  <si>
    <t>0.2387282072459809</t>
  </si>
  <si>
    <t>38961</t>
  </si>
  <si>
    <t>0.23872373332767993</t>
  </si>
  <si>
    <t>0.23872172552014867</t>
  </si>
  <si>
    <t>41331</t>
  </si>
  <si>
    <t>0.23868053340257</t>
  </si>
  <si>
    <t>3165</t>
  </si>
  <si>
    <t>0.23867626298579858</t>
  </si>
  <si>
    <t>890</t>
  </si>
  <si>
    <t>0.23866796459132805</t>
  </si>
  <si>
    <t>198963</t>
  </si>
  <si>
    <t>0.23865105174725054</t>
  </si>
  <si>
    <t>0.238643229091746</t>
  </si>
  <si>
    <t>0.23864264718721806</t>
  </si>
  <si>
    <t>0.23861957010120807</t>
  </si>
  <si>
    <t>12361</t>
  </si>
  <si>
    <t>0.23859083746329743</t>
  </si>
  <si>
    <t>24505</t>
  </si>
  <si>
    <t>0.23858768552614448</t>
  </si>
  <si>
    <t>14244</t>
  </si>
  <si>
    <t>0.2385757809738997</t>
  </si>
  <si>
    <t>107122</t>
  </si>
  <si>
    <t>0.23856191363346974</t>
  </si>
  <si>
    <t>0.23855217036643214</t>
  </si>
  <si>
    <t>41296</t>
  </si>
  <si>
    <t>0.2384784134763865</t>
  </si>
  <si>
    <t>0.2384665920251393</t>
  </si>
  <si>
    <t>3651</t>
  </si>
  <si>
    <t>0.2384648896209969</t>
  </si>
  <si>
    <t>198804</t>
  </si>
  <si>
    <t>0.23846033529631339</t>
  </si>
  <si>
    <t>38918</t>
  </si>
  <si>
    <t>0.23846026163719228</t>
  </si>
  <si>
    <t>33045</t>
  </si>
  <si>
    <t>0.23843111245701368</t>
  </si>
  <si>
    <t>52751</t>
  </si>
  <si>
    <t>0.23841999106721637</t>
  </si>
  <si>
    <t>27619</t>
  </si>
  <si>
    <t>0.2384030457307607</t>
  </si>
  <si>
    <t>203456</t>
  </si>
  <si>
    <t>0.23840288813212576</t>
  </si>
  <si>
    <t>1775476</t>
  </si>
  <si>
    <t>0.2383804241642726</t>
  </si>
  <si>
    <t>264557</t>
  </si>
  <si>
    <t>0.23836090744529134</t>
  </si>
  <si>
    <t>48637</t>
  </si>
  <si>
    <t>0.23835453091199066</t>
  </si>
  <si>
    <t>82536</t>
  </si>
  <si>
    <t>0.2383528907305515</t>
  </si>
  <si>
    <t>16164</t>
  </si>
  <si>
    <t>0.23833835523827568</t>
  </si>
  <si>
    <t>67443</t>
  </si>
  <si>
    <t>0.23830017278114035</t>
  </si>
  <si>
    <t>0.23829177504010465</t>
  </si>
  <si>
    <t>0.2382711930412286</t>
  </si>
  <si>
    <t>161571</t>
  </si>
  <si>
    <t>0.23825962573547846</t>
  </si>
  <si>
    <t>41248</t>
  </si>
  <si>
    <t>0.2382012204347634</t>
  </si>
  <si>
    <t>198556</t>
  </si>
  <si>
    <t>0.23816286561183278</t>
  </si>
  <si>
    <t>561625</t>
  </si>
  <si>
    <t>0.2381534289785491</t>
  </si>
  <si>
    <t>407684</t>
  </si>
  <si>
    <t>0.2381521407125128</t>
  </si>
  <si>
    <t>13192</t>
  </si>
  <si>
    <t>0.23809072606662102</t>
  </si>
  <si>
    <t>1071717</t>
  </si>
  <si>
    <t>0.2380816695055295</t>
  </si>
  <si>
    <t>293737</t>
  </si>
  <si>
    <t>0.23807519161463606</t>
  </si>
  <si>
    <t>38854</t>
  </si>
  <si>
    <t>0.23806811772576872</t>
  </si>
  <si>
    <t>0.23804375370802103</t>
  </si>
  <si>
    <t>0.23803856595788617</t>
  </si>
  <si>
    <t>0.23800864023271798</t>
  </si>
  <si>
    <t>79655</t>
  </si>
  <si>
    <t>0.23794751264119499</t>
  </si>
  <si>
    <t>13996</t>
  </si>
  <si>
    <t>0.23793579983472338</t>
  </si>
  <si>
    <t>0.23789981551299424</t>
  </si>
  <si>
    <t>84666</t>
  </si>
  <si>
    <t>0.2378993776615671</t>
  </si>
  <si>
    <t>0.23789294817332202</t>
  </si>
  <si>
    <t>6542</t>
  </si>
  <si>
    <t>0.23788589186118986</t>
  </si>
  <si>
    <t>0.23785731028782217</t>
  </si>
  <si>
    <t>52626</t>
  </si>
  <si>
    <t>0.23785502549531437</t>
  </si>
  <si>
    <t>38819</t>
  </si>
  <si>
    <t>0.237853664024209</t>
  </si>
  <si>
    <t>123240</t>
  </si>
  <si>
    <t>0.23784247463631175</t>
  </si>
  <si>
    <t>0.23781430514749788</t>
  </si>
  <si>
    <t>0.23780738161363812</t>
  </si>
  <si>
    <t>17905</t>
  </si>
  <si>
    <t>0.23779872094701926</t>
  </si>
  <si>
    <t>17808</t>
  </si>
  <si>
    <t>0.23779310691088884</t>
  </si>
  <si>
    <t>82340</t>
  </si>
  <si>
    <t>0.2377868690359796</t>
  </si>
  <si>
    <t>0.23777454025674152</t>
  </si>
  <si>
    <t>0.2377741500461353</t>
  </si>
  <si>
    <t>3392340</t>
  </si>
  <si>
    <t>0.2377691836539635</t>
  </si>
  <si>
    <t>2130</t>
  </si>
  <si>
    <t>0.23772135708761202</t>
  </si>
  <si>
    <t>11223255</t>
  </si>
  <si>
    <t>0.23771115625376552</t>
  </si>
  <si>
    <t>198178</t>
  </si>
  <si>
    <t>0.23770946423790668</t>
  </si>
  <si>
    <t>8158187</t>
  </si>
  <si>
    <t>0.23770267235722017</t>
  </si>
  <si>
    <t>21248</t>
  </si>
  <si>
    <t>0.23768356071630364</t>
  </si>
  <si>
    <t>41158</t>
  </si>
  <si>
    <t>0.23768148348172016</t>
  </si>
  <si>
    <t>0.23767860986085507</t>
  </si>
  <si>
    <t>128772</t>
  </si>
  <si>
    <t>0.23767743673083186</t>
  </si>
  <si>
    <t>0.23766726582784103</t>
  </si>
  <si>
    <t>2971824</t>
  </si>
  <si>
    <t>0.23764808503635224</t>
  </si>
  <si>
    <t>8755</t>
  </si>
  <si>
    <t>0.23764664942654007</t>
  </si>
  <si>
    <t>560363</t>
  </si>
  <si>
    <t>0.23761828608538918</t>
  </si>
  <si>
    <t>41142</t>
  </si>
  <si>
    <t>0.23758908580117913</t>
  </si>
  <si>
    <t>26677</t>
  </si>
  <si>
    <t>0.23757614445897748</t>
  </si>
  <si>
    <t>7681</t>
  </si>
  <si>
    <t>0.2375422525846366</t>
  </si>
  <si>
    <t>0.23752072848601072</t>
  </si>
  <si>
    <t>263606</t>
  </si>
  <si>
    <t>0.2375040742373986</t>
  </si>
  <si>
    <t>8070</t>
  </si>
  <si>
    <t>0.2374665759173581</t>
  </si>
  <si>
    <t>106610</t>
  </si>
  <si>
    <t>0.23742168380411316</t>
  </si>
  <si>
    <t>406364</t>
  </si>
  <si>
    <t>0.23738105127623244</t>
  </si>
  <si>
    <t>42728</t>
  </si>
  <si>
    <t>0.2373645644836882</t>
  </si>
  <si>
    <t>12897</t>
  </si>
  <si>
    <t>0.23732482641815247</t>
  </si>
  <si>
    <t>0.237303619097138</t>
  </si>
  <si>
    <t>27490</t>
  </si>
  <si>
    <t>0.23728953717146212</t>
  </si>
  <si>
    <t>41090</t>
  </si>
  <si>
    <t>0.2372887933394208</t>
  </si>
  <si>
    <t>15035</t>
  </si>
  <si>
    <t>0.23728010557425966</t>
  </si>
  <si>
    <t>292731</t>
  </si>
  <si>
    <t>0.2372598239804452</t>
  </si>
  <si>
    <t>128178</t>
  </si>
  <si>
    <t>0.23724591728165614</t>
  </si>
  <si>
    <t>232937</t>
  </si>
  <si>
    <t>0.23723847517838842</t>
  </si>
  <si>
    <t>197783</t>
  </si>
  <si>
    <t>0.2372356717968992</t>
  </si>
  <si>
    <t>294050</t>
  </si>
  <si>
    <t>0.23722950914685345</t>
  </si>
  <si>
    <t>82146</t>
  </si>
  <si>
    <t>0.23722662307298492</t>
  </si>
  <si>
    <t>24570</t>
  </si>
  <si>
    <t>0.23720616894369784</t>
  </si>
  <si>
    <t>38706</t>
  </si>
  <si>
    <t>0.23716128493060187</t>
  </si>
  <si>
    <t>32867</t>
  </si>
  <si>
    <t>0.23714678084807592</t>
  </si>
  <si>
    <t>41062</t>
  </si>
  <si>
    <t>0.237127097398474</t>
  </si>
  <si>
    <t>209970</t>
  </si>
  <si>
    <t>0.2371187500457366</t>
  </si>
  <si>
    <t>0.23710980688141892</t>
  </si>
  <si>
    <t>38696</t>
  </si>
  <si>
    <t>0.23710001244444195</t>
  </si>
  <si>
    <t>559093</t>
  </si>
  <si>
    <t>0.23707975084425364</t>
  </si>
  <si>
    <t>202284</t>
  </si>
  <si>
    <t>0.23702957800663987</t>
  </si>
  <si>
    <t>0.23702936862991583</t>
  </si>
  <si>
    <t>6414</t>
  </si>
  <si>
    <t>0.2370292628035159</t>
  </si>
  <si>
    <t>38682</t>
  </si>
  <si>
    <t>0.23701423096381805</t>
  </si>
  <si>
    <t>38679</t>
  </si>
  <si>
    <t>0.23699584921797007</t>
  </si>
  <si>
    <t>21186</t>
  </si>
  <si>
    <t>0.23699001869990627</t>
  </si>
  <si>
    <t>0.2369459280190477</t>
  </si>
  <si>
    <t>1747716</t>
  </si>
  <si>
    <t>0.2369447383009522</t>
  </si>
  <si>
    <t>0.23692666736304763</t>
  </si>
  <si>
    <t>38664</t>
  </si>
  <si>
    <t>0.2369039404887302</t>
  </si>
  <si>
    <t>0.23690187805215523</t>
  </si>
  <si>
    <t>16065</t>
  </si>
  <si>
    <t>0.23687859916499002</t>
  </si>
  <si>
    <t>106359</t>
  </si>
  <si>
    <t>0.23686270394636216</t>
  </si>
  <si>
    <t>78074</t>
  </si>
  <si>
    <t>0.23680660197661357</t>
  </si>
  <si>
    <t>24322</t>
  </si>
  <si>
    <t>0.23680594520983012</t>
  </si>
  <si>
    <t>4986</t>
  </si>
  <si>
    <t>0.23679936169606475</t>
  </si>
  <si>
    <t>0.23676549814829745</t>
  </si>
  <si>
    <t>0.2367343124581432</t>
  </si>
  <si>
    <t>52378</t>
  </si>
  <si>
    <t>0.23673413380066083</t>
  </si>
  <si>
    <t>38635</t>
  </si>
  <si>
    <t>0.23672625027886643</t>
  </si>
  <si>
    <t>80604</t>
  </si>
  <si>
    <t>0.23672533130209972</t>
  </si>
  <si>
    <t>197341</t>
  </si>
  <si>
    <t>0.23670550405278457</t>
  </si>
  <si>
    <t>81960</t>
  </si>
  <si>
    <t>0.23668948003629933</t>
  </si>
  <si>
    <t>122634</t>
  </si>
  <si>
    <t>0.23667294737544187</t>
  </si>
  <si>
    <t>262650</t>
  </si>
  <si>
    <t>0.23664273612305012</t>
  </si>
  <si>
    <t>1065238</t>
  </si>
  <si>
    <t>0.23664236123970345</t>
  </si>
  <si>
    <t>80309</t>
  </si>
  <si>
    <t>0.23663294499628382</t>
  </si>
  <si>
    <t>0.23660716585908384</t>
  </si>
  <si>
    <t>38612</t>
  </si>
  <si>
    <t>0.23658532356069858</t>
  </si>
  <si>
    <t>0.2365810772938571</t>
  </si>
  <si>
    <t>40961</t>
  </si>
  <si>
    <t>0.2365438370400588</t>
  </si>
  <si>
    <t>291803</t>
  </si>
  <si>
    <t>0.23650767570556533</t>
  </si>
  <si>
    <t>79165</t>
  </si>
  <si>
    <t>0.236483771743647</t>
  </si>
  <si>
    <t>38595</t>
  </si>
  <si>
    <t>0.2364811603342267</t>
  </si>
  <si>
    <t>42192</t>
  </si>
  <si>
    <t>0.23645036621449755</t>
  </si>
  <si>
    <t>404760</t>
  </si>
  <si>
    <t>0.23644406077941907</t>
  </si>
  <si>
    <t>557591</t>
  </si>
  <si>
    <t>0.23644283751182404</t>
  </si>
  <si>
    <t>0.23643506143649992</t>
  </si>
  <si>
    <t>65998</t>
  </si>
  <si>
    <t>0.2364287402601841</t>
  </si>
  <si>
    <t>24665</t>
  </si>
  <si>
    <t>0.23641652172396097</t>
  </si>
  <si>
    <t>0.2364001209488991</t>
  </si>
  <si>
    <t>66568</t>
  </si>
  <si>
    <t>0.23638744530113548</t>
  </si>
  <si>
    <t>14113</t>
  </si>
  <si>
    <t>0.23638163415365393</t>
  </si>
  <si>
    <t>799531</t>
  </si>
  <si>
    <t>0.2363449526550391</t>
  </si>
  <si>
    <t>38572</t>
  </si>
  <si>
    <t>0.23634023361605885</t>
  </si>
  <si>
    <t>1418806</t>
  </si>
  <si>
    <t>0.23634017807830618</t>
  </si>
  <si>
    <t>40925</t>
  </si>
  <si>
    <t>0.23633594225884147</t>
  </si>
  <si>
    <t>56468</t>
  </si>
  <si>
    <t>0.2363330855103226</t>
  </si>
  <si>
    <t>51594</t>
  </si>
  <si>
    <t>0.2363212051950907</t>
  </si>
  <si>
    <t>0.23631050692415195</t>
  </si>
  <si>
    <t>106097</t>
  </si>
  <si>
    <t>0.23627922696337111</t>
  </si>
  <si>
    <t>81816</t>
  </si>
  <si>
    <t>0.23627362736273627</t>
  </si>
  <si>
    <t>38560</t>
  </si>
  <si>
    <t>0.23626670663266697</t>
  </si>
  <si>
    <t>0.236229943140971</t>
  </si>
  <si>
    <t>196944</t>
  </si>
  <si>
    <t>0.23622931266270875</t>
  </si>
  <si>
    <t>169348</t>
  </si>
  <si>
    <t>0.23619948297993512</t>
  </si>
  <si>
    <t>5007</t>
  </si>
  <si>
    <t>0.23619673721119913</t>
  </si>
  <si>
    <t>272934</t>
  </si>
  <si>
    <t>0.23618582810956634</t>
  </si>
  <si>
    <t>0.23616936289195126</t>
  </si>
  <si>
    <t>40896</t>
  </si>
  <si>
    <t>0.23616847146286085</t>
  </si>
  <si>
    <t>139422</t>
  </si>
  <si>
    <t>0.23615848591890926</t>
  </si>
  <si>
    <t>52243</t>
  </si>
  <si>
    <t>0.23612397098300664</t>
  </si>
  <si>
    <t>38535</t>
  </si>
  <si>
    <t>0.23611352541726716</t>
  </si>
  <si>
    <t>40872</t>
  </si>
  <si>
    <t>0.23602987494204933</t>
  </si>
  <si>
    <t>0.2360225029506632</t>
  </si>
  <si>
    <t>650197</t>
  </si>
  <si>
    <t>0.23600501927133977</t>
  </si>
  <si>
    <t>106290</t>
  </si>
  <si>
    <t>0.23599620416680173</t>
  </si>
  <si>
    <t>556519</t>
  </si>
  <si>
    <t>0.235988262883086</t>
  </si>
  <si>
    <t>3366360</t>
  </si>
  <si>
    <t>0.2359482448944848</t>
  </si>
  <si>
    <t>18816855</t>
  </si>
  <si>
    <t>0.23594491788350397</t>
  </si>
  <si>
    <t>1757250</t>
  </si>
  <si>
    <t>0.2359333499087952</t>
  </si>
  <si>
    <t>40850</t>
  </si>
  <si>
    <t>0.2359028281313054</t>
  </si>
  <si>
    <t>81678</t>
  </si>
  <si>
    <t>0.235875101883905</t>
  </si>
  <si>
    <t>0.2358439264781635</t>
  </si>
  <si>
    <t>27318</t>
  </si>
  <si>
    <t>0.23580485909239732</t>
  </si>
  <si>
    <t>0.2357851739342014</t>
  </si>
  <si>
    <t>40828</t>
  </si>
  <si>
    <t>0.2357757813205615</t>
  </si>
  <si>
    <t>196554</t>
  </si>
  <si>
    <t>0.23576151759437228</t>
  </si>
  <si>
    <t>261666</t>
  </si>
  <si>
    <t>0.23575617053254913</t>
  </si>
  <si>
    <t>105854</t>
  </si>
  <si>
    <t>0.23573806319670382</t>
  </si>
  <si>
    <t>0.23573257300902084</t>
  </si>
  <si>
    <t>290818</t>
  </si>
  <si>
    <t>0.23570932866811203</t>
  </si>
  <si>
    <t>0.23569074526276368</t>
  </si>
  <si>
    <t>45719</t>
  </si>
  <si>
    <t>0.23568927061442113</t>
  </si>
  <si>
    <t>41395</t>
  </si>
  <si>
    <t>0.23568066991497388</t>
  </si>
  <si>
    <t>11125899</t>
  </si>
  <si>
    <t>0.23564913348690852</t>
  </si>
  <si>
    <t>40806</t>
  </si>
  <si>
    <t>0.2356487345098176</t>
  </si>
  <si>
    <t>201098</t>
  </si>
  <si>
    <t>0.23563986315269259</t>
  </si>
  <si>
    <t>112065</t>
  </si>
  <si>
    <t>0.23563545730247246</t>
  </si>
  <si>
    <t>21063</t>
  </si>
  <si>
    <t>0.2356141208286664</t>
  </si>
  <si>
    <t>38448</t>
  </si>
  <si>
    <t>0.23558045478767584</t>
  </si>
  <si>
    <t>52119</t>
  </si>
  <si>
    <t>0.23556352513567988</t>
  </si>
  <si>
    <t>555511</t>
  </si>
  <si>
    <t>0.23556082703815318</t>
  </si>
  <si>
    <t>0.23555633682927657</t>
  </si>
  <si>
    <t>48066</t>
  </si>
  <si>
    <t>0.23555624077997708</t>
  </si>
  <si>
    <t>90575</t>
  </si>
  <si>
    <t>0.2355391569968405</t>
  </si>
  <si>
    <t>66656</t>
  </si>
  <si>
    <t>0.2355194210948459</t>
  </si>
  <si>
    <t>196335</t>
  </si>
  <si>
    <t>0.23549883267138333</t>
  </si>
  <si>
    <t>38433</t>
  </si>
  <si>
    <t>0.23548854605843594</t>
  </si>
  <si>
    <t>127584</t>
  </si>
  <si>
    <t>0.23548471785688235</t>
  </si>
  <si>
    <t>0.23548083933038308</t>
  </si>
  <si>
    <t>88203</t>
  </si>
  <si>
    <t>0.2354718792067142</t>
  </si>
  <si>
    <t>122007</t>
  </si>
  <si>
    <t>0.2354628919421656</t>
  </si>
  <si>
    <t>0.23546209436018187</t>
  </si>
  <si>
    <t>403079</t>
  </si>
  <si>
    <t>0.23546209006548932</t>
  </si>
  <si>
    <t>24450</t>
  </si>
  <si>
    <t>0.23543635938546587</t>
  </si>
  <si>
    <t>1842</t>
  </si>
  <si>
    <t>0.23541229741698266</t>
  </si>
  <si>
    <t>0.23540276457781206</t>
  </si>
  <si>
    <t>40762</t>
  </si>
  <si>
    <t>0.2353946408883298</t>
  </si>
  <si>
    <t>0.23538997937534692</t>
  </si>
  <si>
    <t>0.2353721283347321</t>
  </si>
  <si>
    <t>83764</t>
  </si>
  <si>
    <t>0.23536488638229636</t>
  </si>
  <si>
    <t>39464</t>
  </si>
  <si>
    <t>0.23535514479464306</t>
  </si>
  <si>
    <t>104711</t>
  </si>
  <si>
    <t>0.23532611514656873</t>
  </si>
  <si>
    <t>0.2353047285999562</t>
  </si>
  <si>
    <t>38398</t>
  </si>
  <si>
    <t>0.2352740923568762</t>
  </si>
  <si>
    <t>5620</t>
  </si>
  <si>
    <t>0.2352451677419436</t>
  </si>
  <si>
    <t>196096</t>
  </si>
  <si>
    <t>0.23521215825771047</t>
  </si>
  <si>
    <t>81446</t>
  </si>
  <si>
    <t>0.23520511702094232</t>
  </si>
  <si>
    <t>40729</t>
  </si>
  <si>
    <t>0.23520407067221394</t>
  </si>
  <si>
    <t>0.23518457698307654</t>
  </si>
  <si>
    <t>1058628</t>
  </si>
  <si>
    <t>0.23517395135590802</t>
  </si>
  <si>
    <t>105596</t>
  </si>
  <si>
    <t>0.23516349425925456</t>
  </si>
  <si>
    <t>0.23513657848380745</t>
  </si>
  <si>
    <t>0.23513193933324483</t>
  </si>
  <si>
    <t>554474</t>
  </si>
  <si>
    <t>0.23512109393180866</t>
  </si>
  <si>
    <t>0.23511744784670668</t>
  </si>
  <si>
    <t>71821</t>
  </si>
  <si>
    <t>0.23511186775937057</t>
  </si>
  <si>
    <t>0.23510677246858522</t>
  </si>
  <si>
    <t>299750</t>
  </si>
  <si>
    <t>0.23509044256765976</t>
  </si>
  <si>
    <t>78689</t>
  </si>
  <si>
    <t>0.23506185201460036</t>
  </si>
  <si>
    <t>38357</t>
  </si>
  <si>
    <t>0.23502287516362053</t>
  </si>
  <si>
    <t>289962</t>
  </si>
  <si>
    <t>0.23501553672490388</t>
  </si>
  <si>
    <t>5935941</t>
  </si>
  <si>
    <t>0.23500102714997495</t>
  </si>
  <si>
    <t>40692</t>
  </si>
  <si>
    <t>0.2349904010359628</t>
  </si>
  <si>
    <t>0.23496942766018367</t>
  </si>
  <si>
    <t>106910</t>
  </si>
  <si>
    <t>0.23491373078337127</t>
  </si>
  <si>
    <t>6030</t>
  </si>
  <si>
    <t>0.23490236164523587</t>
  </si>
  <si>
    <t>0.23489611538155872</t>
  </si>
  <si>
    <t>0.2348787151895038</t>
  </si>
  <si>
    <t>8653</t>
  </si>
  <si>
    <t>0.23487795059826969</t>
  </si>
  <si>
    <t>260659</t>
  </si>
  <si>
    <t>0.2348488823723515</t>
  </si>
  <si>
    <t>0.23483905770514077</t>
  </si>
  <si>
    <t>17682</t>
  </si>
  <si>
    <t>0.2348370278573133</t>
  </si>
  <si>
    <t>40665</t>
  </si>
  <si>
    <t>0.2348344799500498</t>
  </si>
  <si>
    <t>16131</t>
  </si>
  <si>
    <t>0.23475063184461958</t>
  </si>
  <si>
    <t>0.23472346212919337</t>
  </si>
  <si>
    <t>195674</t>
  </si>
  <si>
    <t>0.2347059800042797</t>
  </si>
  <si>
    <t>96531</t>
  </si>
  <si>
    <t>0.23470430870146086</t>
  </si>
  <si>
    <t>2934537</t>
  </si>
  <si>
    <t>0.23466635255597976</t>
  </si>
  <si>
    <t>105369</t>
  </si>
  <si>
    <t>0.23465796267475467</t>
  </si>
  <si>
    <t>51915</t>
  </si>
  <si>
    <t>0.23464150132233583</t>
  </si>
  <si>
    <t>0.234630731252197</t>
  </si>
  <si>
    <t>20505</t>
  </si>
  <si>
    <t>0.23459834143949454</t>
  </si>
  <si>
    <t>24618</t>
  </si>
  <si>
    <t>0.23459141851669385</t>
  </si>
  <si>
    <t>401586</t>
  </si>
  <si>
    <t>0.23458994118036314</t>
  </si>
  <si>
    <t>0.234580386328562</t>
  </si>
  <si>
    <t>1730218</t>
  </si>
  <si>
    <t>0.23457246555710246</t>
  </si>
  <si>
    <t>0.2345636324629108</t>
  </si>
  <si>
    <t>0.23455720426880508</t>
  </si>
  <si>
    <t>553128</t>
  </si>
  <si>
    <t>0.23455033138490436</t>
  </si>
  <si>
    <t>93481</t>
  </si>
  <si>
    <t>0.23454013664401044</t>
  </si>
  <si>
    <t>0.23449915128741713</t>
  </si>
  <si>
    <t>289274</t>
  </si>
  <si>
    <t>0.23445790955559645</t>
  </si>
  <si>
    <t>38260</t>
  </si>
  <si>
    <t>0.23442853204786923</t>
  </si>
  <si>
    <t>0.23442475564906606</t>
  </si>
  <si>
    <t>0.23441674363539586</t>
  </si>
  <si>
    <t>38257</t>
  </si>
  <si>
    <t>0.23441015030202125</t>
  </si>
  <si>
    <t>0.23435978779345504</t>
  </si>
  <si>
    <t>207525</t>
  </si>
  <si>
    <t>0.23435761586532117</t>
  </si>
  <si>
    <t>40578</t>
  </si>
  <si>
    <t>0.23433206756210798</t>
  </si>
  <si>
    <t>126935</t>
  </si>
  <si>
    <t>0.2342868436572247</t>
  </si>
  <si>
    <t>38235</t>
  </si>
  <si>
    <t>0.23427535083246942</t>
  </si>
  <si>
    <t>8039763</t>
  </si>
  <si>
    <t>0.23425218743070014</t>
  </si>
  <si>
    <t>199906</t>
  </si>
  <si>
    <t>0.23424311770083323</t>
  </si>
  <si>
    <t>51826</t>
  </si>
  <si>
    <t>0.23423924583514158</t>
  </si>
  <si>
    <t>0.2342258440046566</t>
  </si>
  <si>
    <t>12297</t>
  </si>
  <si>
    <t>0.2342251807402407</t>
  </si>
  <si>
    <t>0.2341968690327091</t>
  </si>
  <si>
    <t>81095</t>
  </si>
  <si>
    <t>0.23419147612913244</t>
  </si>
  <si>
    <t>0.23417674792242674</t>
  </si>
  <si>
    <t>195228</t>
  </si>
  <si>
    <t>0.23417101436202825</t>
  </si>
  <si>
    <t>77205</t>
  </si>
  <si>
    <t>0.23417083415227155</t>
  </si>
  <si>
    <t>158791</t>
  </si>
  <si>
    <t>0.2341601167917656</t>
  </si>
  <si>
    <t>0.23413572249095832</t>
  </si>
  <si>
    <t>32448</t>
  </si>
  <si>
    <t>0.23412355082478983</t>
  </si>
  <si>
    <t>105124</t>
  </si>
  <si>
    <t>0.2341123448853165</t>
  </si>
  <si>
    <t>1053832</t>
  </si>
  <si>
    <t>0.23410852112857325</t>
  </si>
  <si>
    <t>15873</t>
  </si>
  <si>
    <t>0.23408932204352176</t>
  </si>
  <si>
    <t>105425</t>
  </si>
  <si>
    <t>0.23407564045804002</t>
  </si>
  <si>
    <t>288788</t>
  </si>
  <si>
    <t>0.23406400431681237</t>
  </si>
  <si>
    <t>0.23400575189336578</t>
  </si>
  <si>
    <t>551842</t>
  </si>
  <si>
    <t>0.2340050114478175</t>
  </si>
  <si>
    <t>0.23400253684993222</t>
  </si>
  <si>
    <t>3338410</t>
  </si>
  <si>
    <t>0.23398922879258216</t>
  </si>
  <si>
    <t>0.23395870196192226</t>
  </si>
  <si>
    <t>24027</t>
  </si>
  <si>
    <t>0.23393374087478774</t>
  </si>
  <si>
    <t>20698</t>
  </si>
  <si>
    <t>0.23391006588538427</t>
  </si>
  <si>
    <t>51741</t>
  </si>
  <si>
    <t>0.23385506924624824</t>
  </si>
  <si>
    <t>0.23385113424082454</t>
  </si>
  <si>
    <t>259540</t>
  </si>
  <si>
    <t>0.23384068430754396</t>
  </si>
  <si>
    <t>38164</t>
  </si>
  <si>
    <t>0.23384031618073398</t>
  </si>
  <si>
    <t>40492</t>
  </si>
  <si>
    <t>0.23383543002919996</t>
  </si>
  <si>
    <t>80971</t>
  </si>
  <si>
    <t>0.23383338077134203</t>
  </si>
  <si>
    <t>78271</t>
  </si>
  <si>
    <t>0.23381319141220228</t>
  </si>
  <si>
    <t>400251</t>
  </si>
  <si>
    <t>0.23381008936412506</t>
  </si>
  <si>
    <t>0.23376953373141912</t>
  </si>
  <si>
    <t>27082</t>
  </si>
  <si>
    <t>0.2337677426583316</t>
  </si>
  <si>
    <t>40464</t>
  </si>
  <si>
    <t>0.2336737340882532</t>
  </si>
  <si>
    <t>0.23364166189791527</t>
  </si>
  <si>
    <t>0.23361938729422027</t>
  </si>
  <si>
    <t>3310234</t>
  </si>
  <si>
    <t>0.23358007241909864</t>
  </si>
  <si>
    <t>643508</t>
  </si>
  <si>
    <t>0.2335770819324932</t>
  </si>
  <si>
    <t>502914</t>
  </si>
  <si>
    <t>0.23357290214365747</t>
  </si>
  <si>
    <t>194725</t>
  </si>
  <si>
    <t>0.23356767867132766</t>
  </si>
  <si>
    <t>288159</t>
  </si>
  <si>
    <t>0.23355419691929144</t>
  </si>
  <si>
    <t>126170</t>
  </si>
  <si>
    <t>0.23352929038857334</t>
  </si>
  <si>
    <t>0.2335070519372266</t>
  </si>
  <si>
    <t>104852</t>
  </si>
  <si>
    <t>0.2335065977884708</t>
  </si>
  <si>
    <t>0.23349471358220494</t>
  </si>
  <si>
    <t>20873</t>
  </si>
  <si>
    <t>0.23348875013325512</t>
  </si>
  <si>
    <t>45902</t>
  </si>
  <si>
    <t>0.23348781516302486</t>
  </si>
  <si>
    <t>1738966</t>
  </si>
  <si>
    <t>0.23347848840944543</t>
  </si>
  <si>
    <t>51656</t>
  </si>
  <si>
    <t>0.23347089265735488</t>
  </si>
  <si>
    <t>38102</t>
  </si>
  <si>
    <t>0.23346042676654247</t>
  </si>
  <si>
    <t>0.23345515504610034</t>
  </si>
  <si>
    <t>550540</t>
  </si>
  <si>
    <t>0.23345290681477932</t>
  </si>
  <si>
    <t>0.23336745661422928</t>
  </si>
  <si>
    <t>38086</t>
  </si>
  <si>
    <t>0.2333623907886866</t>
  </si>
  <si>
    <t>11017733</t>
  </si>
  <si>
    <t>0.2333581524009985</t>
  </si>
  <si>
    <t>13725</t>
  </si>
  <si>
    <t>0.23332872625975837</t>
  </si>
  <si>
    <t>289144</t>
  </si>
  <si>
    <t>0.2332715157039884</t>
  </si>
  <si>
    <t>40388</t>
  </si>
  <si>
    <t>0.23323484510568332</t>
  </si>
  <si>
    <t>0.23322759131913476</t>
  </si>
  <si>
    <t>126345</t>
  </si>
  <si>
    <t>0.23319786711208146</t>
  </si>
  <si>
    <t>80743</t>
  </si>
  <si>
    <t>0.23317494737153388</t>
  </si>
  <si>
    <t>28503</t>
  </si>
  <si>
    <t>0.23317027311754454</t>
  </si>
  <si>
    <t>17555</t>
  </si>
  <si>
    <t>0.2331503237210234</t>
  </si>
  <si>
    <t>50899</t>
  </si>
  <si>
    <t>0.2331378265539583</t>
  </si>
  <si>
    <t>269407</t>
  </si>
  <si>
    <t>0.23313370775906972</t>
  </si>
  <si>
    <t>0.2331111735954309</t>
  </si>
  <si>
    <t>0.23310176154116</t>
  </si>
  <si>
    <t>0.23307767661931109</t>
  </si>
  <si>
    <t>27000</t>
  </si>
  <si>
    <t>0.2330599310159868</t>
  </si>
  <si>
    <t>65949</t>
  </si>
  <si>
    <t>0.2330213379408304</t>
  </si>
  <si>
    <t>194259</t>
  </si>
  <si>
    <t>0.2330087235383923</t>
  </si>
  <si>
    <t>82920</t>
  </si>
  <si>
    <t>0.23299336682608296</t>
  </si>
  <si>
    <t>1382</t>
  </si>
  <si>
    <t>0.23298862705298046</t>
  </si>
  <si>
    <t>0.23298723609527275</t>
  </si>
  <si>
    <t>0.23298075148419548</t>
  </si>
  <si>
    <t>398815</t>
  </si>
  <si>
    <t>0.23297123752283824</t>
  </si>
  <si>
    <t>23629</t>
  </si>
  <si>
    <t>0.2329673038291369</t>
  </si>
  <si>
    <t>104606</t>
  </si>
  <si>
    <t>0.23295875298764715</t>
  </si>
  <si>
    <t>1884</t>
  </si>
  <si>
    <t>0.23295871165424178</t>
  </si>
  <si>
    <t>0.23294573788279907</t>
  </si>
  <si>
    <t>1718187</t>
  </si>
  <si>
    <t>0.232941375525027</t>
  </si>
  <si>
    <t>24572</t>
  </si>
  <si>
    <t>0.2329243254725955</t>
  </si>
  <si>
    <t>120673</t>
  </si>
  <si>
    <t>0.23288838803787446</t>
  </si>
  <si>
    <t>10267</t>
  </si>
  <si>
    <t>0.23288667421860362</t>
  </si>
  <si>
    <t>0.23283056600964974</t>
  </si>
  <si>
    <t>0.2328220948167981</t>
  </si>
  <si>
    <t>258407</t>
  </si>
  <si>
    <t>0.2328198725046602</t>
  </si>
  <si>
    <t>0.23281837101562786</t>
  </si>
  <si>
    <t>549032</t>
  </si>
  <si>
    <t>0.23281344922136796</t>
  </si>
  <si>
    <t>287184</t>
  </si>
  <si>
    <t>0.23276395492790367</t>
  </si>
  <si>
    <t>4901</t>
  </si>
  <si>
    <t>0.23276246924837812</t>
  </si>
  <si>
    <t>89506</t>
  </si>
  <si>
    <t>0.2327592358394613</t>
  </si>
  <si>
    <t>198613</t>
  </si>
  <si>
    <t>0.23272802385078786</t>
  </si>
  <si>
    <t>37980</t>
  </si>
  <si>
    <t>0.23271290243539136</t>
  </si>
  <si>
    <t>1047543</t>
  </si>
  <si>
    <t>0.23271142131629047</t>
  </si>
  <si>
    <t>40295</t>
  </si>
  <si>
    <t>0.2326977835875386</t>
  </si>
  <si>
    <t>0.23268898030584254</t>
  </si>
  <si>
    <t>12644</t>
  </si>
  <si>
    <t>0.23266923356060476</t>
  </si>
  <si>
    <t>80567</t>
  </si>
  <si>
    <t>0.23266668299273457</t>
  </si>
  <si>
    <t>40846</t>
  </si>
  <si>
    <t>0.23255496179120724</t>
  </si>
  <si>
    <t>18541702</t>
  </si>
  <si>
    <t>0.23249476896167834</t>
  </si>
  <si>
    <t>0.2324787783133558</t>
  </si>
  <si>
    <t>40249</t>
  </si>
  <si>
    <t>0.23243214025598316</t>
  </si>
  <si>
    <t>0.2324183265349122</t>
  </si>
  <si>
    <t>193761</t>
  </si>
  <si>
    <t>0.23241138522036267</t>
  </si>
  <si>
    <t>38969</t>
  </si>
  <si>
    <t>0.23240306703584138</t>
  </si>
  <si>
    <t>104341</t>
  </si>
  <si>
    <t>0.23236859497049966</t>
  </si>
  <si>
    <t>20771</t>
  </si>
  <si>
    <t>0.23234776165466597</t>
  </si>
  <si>
    <t>23864</t>
  </si>
  <si>
    <t>0.23234672627610334</t>
  </si>
  <si>
    <t>0.23232640461927542</t>
  </si>
  <si>
    <t>51402</t>
  </si>
  <si>
    <t>0.23232288261525003</t>
  </si>
  <si>
    <t>1014768</t>
  </si>
  <si>
    <t>0.23230981067918427</t>
  </si>
  <si>
    <t>0.2322486657608315</t>
  </si>
  <si>
    <t>0.23224107563725419</t>
  </si>
  <si>
    <t>547648</t>
  </si>
  <si>
    <t>0.23222657302157929</t>
  </si>
  <si>
    <t>397507</t>
  </si>
  <si>
    <t>0.23220715799052413</t>
  </si>
  <si>
    <t>24367</t>
  </si>
  <si>
    <t>0.23219957327956287</t>
  </si>
  <si>
    <t>64809</t>
  </si>
  <si>
    <t>0.23216931160826496</t>
  </si>
  <si>
    <t>80392</t>
  </si>
  <si>
    <t>0.23216130647972394</t>
  </si>
  <si>
    <t>6282</t>
  </si>
  <si>
    <t>0.23215120500961756</t>
  </si>
  <si>
    <t>0.2321505618578154</t>
  </si>
  <si>
    <t>40193</t>
  </si>
  <si>
    <t>0.23210874837408957</t>
  </si>
  <si>
    <t>335882</t>
  </si>
  <si>
    <t>0.2321016604194644</t>
  </si>
  <si>
    <t>0.2320990438573643</t>
  </si>
  <si>
    <t>193499</t>
  </si>
  <si>
    <t>0.2320971228924033</t>
  </si>
  <si>
    <t>37875</t>
  </si>
  <si>
    <t>0.23206954133071217</t>
  </si>
  <si>
    <t>0.23206192471225878</t>
  </si>
  <si>
    <t>51341</t>
  </si>
  <si>
    <t>0.23204717941616185</t>
  </si>
  <si>
    <t>286286</t>
  </si>
  <si>
    <t>0.23203612179122038</t>
  </si>
  <si>
    <t>3310074</t>
  </si>
  <si>
    <t>0.23200315794236706</t>
  </si>
  <si>
    <t>37859</t>
  </si>
  <si>
    <t>0.2319715053528563</t>
  </si>
  <si>
    <t>0.23196467138840962</t>
  </si>
  <si>
    <t>40166</t>
  </si>
  <si>
    <t>0.23195282728817657</t>
  </si>
  <si>
    <t>0.2319395093409518</t>
  </si>
  <si>
    <t>1710374</t>
  </si>
  <si>
    <t>0.23188213635782517</t>
  </si>
  <si>
    <t>120281</t>
  </si>
  <si>
    <t>0.23187133260598156</t>
  </si>
  <si>
    <t>2899530</t>
  </si>
  <si>
    <t>0.23186694501607577</t>
  </si>
  <si>
    <t>0.23186456767660787</t>
  </si>
  <si>
    <t>125616</t>
  </si>
  <si>
    <t>0.23185233507579425</t>
  </si>
  <si>
    <t>0.23183991409721078</t>
  </si>
  <si>
    <t>104092</t>
  </si>
  <si>
    <t>0.2318140691355196</t>
  </si>
  <si>
    <t>80268</t>
  </si>
  <si>
    <t>0.23180321112193356</t>
  </si>
  <si>
    <t>0.23179996168306766</t>
  </si>
  <si>
    <t>193243</t>
  </si>
  <si>
    <t>0.23179005741164913</t>
  </si>
  <si>
    <t>51284</t>
  </si>
  <si>
    <t>0.23178955511537455</t>
  </si>
  <si>
    <t>13634</t>
  </si>
  <si>
    <t>0.2317817015537738</t>
  </si>
  <si>
    <t>40135</t>
  </si>
  <si>
    <t>0.23177380678212836</t>
  </si>
  <si>
    <t>80247</t>
  </si>
  <si>
    <t>0.23174256594037226</t>
  </si>
  <si>
    <t>76404</t>
  </si>
  <si>
    <t>0.23174131743501272</t>
  </si>
  <si>
    <t>546428</t>
  </si>
  <si>
    <t>0.23170923995529158</t>
  </si>
  <si>
    <t>0.23170602346199218</t>
  </si>
  <si>
    <t>5851847</t>
  </si>
  <si>
    <t>0.2316717864487702</t>
  </si>
  <si>
    <t>80219</t>
  </si>
  <si>
    <t>0.2316617056982906</t>
  </si>
  <si>
    <t>0.23164404137879196</t>
  </si>
  <si>
    <t>157082</t>
  </si>
  <si>
    <t>0.23163995104183563</t>
  </si>
  <si>
    <t>47265</t>
  </si>
  <si>
    <t>0.23163079350196847</t>
  </si>
  <si>
    <t>12160</t>
  </si>
  <si>
    <t>0.2316156947061338</t>
  </si>
  <si>
    <t>295268</t>
  </si>
  <si>
    <t>0.2315752620385914</t>
  </si>
  <si>
    <t>396413</t>
  </si>
  <si>
    <t>0.23156808841227355</t>
  </si>
  <si>
    <t>51230</t>
  </si>
  <si>
    <t>0.23154548998831292</t>
  </si>
  <si>
    <t>0.2315375274693794</t>
  </si>
  <si>
    <t>0.23153557718165732</t>
  </si>
  <si>
    <t>23077</t>
  </si>
  <si>
    <t>0.231527000681428</t>
  </si>
  <si>
    <t>82398</t>
  </si>
  <si>
    <t>0.23152662131856713</t>
  </si>
  <si>
    <t>156993</t>
  </si>
  <si>
    <t>0.23150870776989663</t>
  </si>
  <si>
    <t>40082</t>
  </si>
  <si>
    <t>0.2314677394653362</t>
  </si>
  <si>
    <t>204952</t>
  </si>
  <si>
    <t>0.23145193151104348</t>
  </si>
  <si>
    <t>86686</t>
  </si>
  <si>
    <t>0.23142200742506752</t>
  </si>
  <si>
    <t>40647</t>
  </si>
  <si>
    <t>0.2314219637645596</t>
  </si>
  <si>
    <t>26807</t>
  </si>
  <si>
    <t>0.23139398410168735</t>
  </si>
  <si>
    <t>119898</t>
  </si>
  <si>
    <t>0.2313927054847818</t>
  </si>
  <si>
    <t>80125</t>
  </si>
  <si>
    <t>0.23139024631415916</t>
  </si>
  <si>
    <t>285413</t>
  </si>
  <si>
    <t>0.23132855126970087</t>
  </si>
  <si>
    <t>0.2313097625023291</t>
  </si>
  <si>
    <t>51177</t>
  </si>
  <si>
    <t>0.23130594458582646</t>
  </si>
  <si>
    <t>0.23130404623603576</t>
  </si>
  <si>
    <t>78499</t>
  </si>
  <si>
    <t>0.2312997241811414</t>
  </si>
  <si>
    <t>0.23127531999098894</t>
  </si>
  <si>
    <t>0.23126965536540006</t>
  </si>
  <si>
    <t>80081</t>
  </si>
  <si>
    <t>0.23126318021945932</t>
  </si>
  <si>
    <t>32051</t>
  </si>
  <si>
    <t>0.23125905841609157</t>
  </si>
  <si>
    <t>0.23124274752235646</t>
  </si>
  <si>
    <t>103833</t>
  </si>
  <si>
    <t>0.23123727318668494</t>
  </si>
  <si>
    <t>0.23123271792023378</t>
  </si>
  <si>
    <t>0.23122856053868635</t>
  </si>
  <si>
    <t>91795</t>
  </si>
  <si>
    <t>0.2312115054693819</t>
  </si>
  <si>
    <t>1721947</t>
  </si>
  <si>
    <t>0.2311934693842084</t>
  </si>
  <si>
    <t>1387779</t>
  </si>
  <si>
    <t>0.23117179938154597</t>
  </si>
  <si>
    <t>70614</t>
  </si>
  <si>
    <t>0.23116065537879166</t>
  </si>
  <si>
    <t>80035</t>
  </si>
  <si>
    <t>0.23113033839318223</t>
  </si>
  <si>
    <t>40022</t>
  </si>
  <si>
    <t>0.23112124816330737</t>
  </si>
  <si>
    <t>197239</t>
  </si>
  <si>
    <t>0.23111801692892983</t>
  </si>
  <si>
    <t>10910183</t>
  </si>
  <si>
    <t>0.23108021833863493</t>
  </si>
  <si>
    <t>0.23106701071113173</t>
  </si>
  <si>
    <t>51124</t>
  </si>
  <si>
    <t>0.23106639918334002</t>
  </si>
  <si>
    <t>0.23105374227802672</t>
  </si>
  <si>
    <t>544813</t>
  </si>
  <si>
    <t>0.23102440970770582</t>
  </si>
  <si>
    <t>26073</t>
  </si>
  <si>
    <t>0.23102329238982355</t>
  </si>
  <si>
    <t>0.23100523371232629</t>
  </si>
  <si>
    <t>1933</t>
  </si>
  <si>
    <t>0.23100373693060205</t>
  </si>
  <si>
    <t>37699</t>
  </si>
  <si>
    <t>0.2309911455742975</t>
  </si>
  <si>
    <t>192556</t>
  </si>
  <si>
    <t>0.2309660184066564</t>
  </si>
  <si>
    <t>41575</t>
  </si>
  <si>
    <t>0.23095936548421028</t>
  </si>
  <si>
    <t>1039624</t>
  </si>
  <si>
    <t>0.2309522174025574</t>
  </si>
  <si>
    <t>0.23092670261633713</t>
  </si>
  <si>
    <t>79961</t>
  </si>
  <si>
    <t>0.23091663632482345</t>
  </si>
  <si>
    <t>636154</t>
  </si>
  <si>
    <t>0.23090776646084166</t>
  </si>
  <si>
    <t>0.23088845657142795</t>
  </si>
  <si>
    <t>39975</t>
  </si>
  <si>
    <t>0.2308498299767181</t>
  </si>
  <si>
    <t>51075</t>
  </si>
  <si>
    <t>0.2308449326791544</t>
  </si>
  <si>
    <t>124707</t>
  </si>
  <si>
    <t>0.23082140934047568</t>
  </si>
  <si>
    <t>79926</t>
  </si>
  <si>
    <t>0.2308155610222213</t>
  </si>
  <si>
    <t>0.23081268607859665</t>
  </si>
  <si>
    <t>7921098</t>
  </si>
  <si>
    <t>0.2307946805587359</t>
  </si>
  <si>
    <t>125042</t>
  </si>
  <si>
    <t>0.2307928900979769</t>
  </si>
  <si>
    <t>165462</t>
  </si>
  <si>
    <t>0.23077945327270488</t>
  </si>
  <si>
    <t>0.23076630066927667</t>
  </si>
  <si>
    <t>256124</t>
  </si>
  <si>
    <t>0.23076293221694302</t>
  </si>
  <si>
    <t>103611</t>
  </si>
  <si>
    <t>0.23074287665911233</t>
  </si>
  <si>
    <t>88719</t>
  </si>
  <si>
    <t>0.23071265216232617</t>
  </si>
  <si>
    <t>394827</t>
  </si>
  <si>
    <t>0.23064161277140943</t>
  </si>
  <si>
    <t>51029</t>
  </si>
  <si>
    <t>0.23063702534869449</t>
  </si>
  <si>
    <t>20618</t>
  </si>
  <si>
    <t>0.23063627893678218</t>
  </si>
  <si>
    <t>138134</t>
  </si>
  <si>
    <t>0.23063122772268366</t>
  </si>
  <si>
    <t>284531</t>
  </si>
  <si>
    <t>0.2306136862067224</t>
  </si>
  <si>
    <t>0.23059282201242337</t>
  </si>
  <si>
    <t>79836</t>
  </si>
  <si>
    <t>0.23055565310124443</t>
  </si>
  <si>
    <t>103831</t>
  </si>
  <si>
    <t>0.23053647450224096</t>
  </si>
  <si>
    <t>41135</t>
  </si>
  <si>
    <t>0.23052677792551568</t>
  </si>
  <si>
    <t>0.23052632998745606</t>
  </si>
  <si>
    <t>17357</t>
  </si>
  <si>
    <t>0.23052065900460283</t>
  </si>
  <si>
    <t>0.2305044621302973</t>
  </si>
  <si>
    <t>0.23049398886311584</t>
  </si>
  <si>
    <t>0.23047446439952018</t>
  </si>
  <si>
    <t>79804</t>
  </si>
  <si>
    <t>0.23046324139600818</t>
  </si>
  <si>
    <t>753</t>
  </si>
  <si>
    <t>0.23045564723453224</t>
  </si>
  <si>
    <t>50985</t>
  </si>
  <si>
    <t>0.230438157467385</t>
  </si>
  <si>
    <t>119387</t>
  </si>
  <si>
    <t>0.2304065199562265</t>
  </si>
  <si>
    <t>0.2303938690538449</t>
  </si>
  <si>
    <t>79773</t>
  </si>
  <si>
    <t>0.2303737175565606</t>
  </si>
  <si>
    <t>23365</t>
  </si>
  <si>
    <t>0.2303644273548514</t>
  </si>
  <si>
    <t>3286590</t>
  </si>
  <si>
    <t>0.23035716387663968</t>
  </si>
  <si>
    <t>15829</t>
  </si>
  <si>
    <t>0.23035569719598803</t>
  </si>
  <si>
    <t>543214</t>
  </si>
  <si>
    <t>0.23034636415607135</t>
  </si>
  <si>
    <t>79749</t>
  </si>
  <si>
    <t>0.23030440877763342</t>
  </si>
  <si>
    <t>0.2303026779337666</t>
  </si>
  <si>
    <t>65174</t>
  </si>
  <si>
    <t>0.23028298653437781</t>
  </si>
  <si>
    <t>0.23027852488532669</t>
  </si>
  <si>
    <t>284091</t>
  </si>
  <si>
    <t>0.23025706417983968</t>
  </si>
  <si>
    <t>50943</t>
  </si>
  <si>
    <t>0.23024832903522593</t>
  </si>
  <si>
    <t>103381</t>
  </si>
  <si>
    <t>0.23023066404045606</t>
  </si>
  <si>
    <t>4820</t>
  </si>
  <si>
    <t>0.23022478919147155</t>
  </si>
  <si>
    <t>79717</t>
  </si>
  <si>
    <t>0.23021199707239717</t>
  </si>
  <si>
    <t>0.2301937464032227</t>
  </si>
  <si>
    <t>77046</t>
  </si>
  <si>
    <t>0.2301538391683323</t>
  </si>
  <si>
    <t>130</t>
  </si>
  <si>
    <t>0.2301129323467979</t>
  </si>
  <si>
    <t>79681</t>
  </si>
  <si>
    <t>0.23010803390400644</t>
  </si>
  <si>
    <t>265888</t>
  </si>
  <si>
    <t>0.23008851027866215</t>
  </si>
  <si>
    <t>26654</t>
  </si>
  <si>
    <t>0.2300733111592634</t>
  </si>
  <si>
    <t>0.23006895793588814</t>
  </si>
  <si>
    <t>0.23006371642682993</t>
  </si>
  <si>
    <t>50902</t>
  </si>
  <si>
    <t>0.23006302032764206</t>
  </si>
  <si>
    <t>39836</t>
  </si>
  <si>
    <t>0.23004712512701792</t>
  </si>
  <si>
    <t>124630</t>
  </si>
  <si>
    <t>0.23003245223933447</t>
  </si>
  <si>
    <t>79654</t>
  </si>
  <si>
    <t>0.23003006152771335</t>
  </si>
  <si>
    <t>0.22999424923383782</t>
  </si>
  <si>
    <t>0.22998260685229666</t>
  </si>
  <si>
    <t>37534</t>
  </si>
  <si>
    <t>0.22998014955265877</t>
  </si>
  <si>
    <t>79632</t>
  </si>
  <si>
    <t>0.22996652848036345</t>
  </si>
  <si>
    <t>39821</t>
  </si>
  <si>
    <t>0.22996050230151074</t>
  </si>
  <si>
    <t>0.2299531579506586</t>
  </si>
  <si>
    <t>283667</t>
  </si>
  <si>
    <t>0.22991341022666184</t>
  </si>
  <si>
    <t>1695688</t>
  </si>
  <si>
    <t>0.22989109752389117</t>
  </si>
  <si>
    <t>50862</t>
  </si>
  <si>
    <t>0.22988223134463343</t>
  </si>
  <si>
    <t>12737</t>
  </si>
  <si>
    <t>0.22987883398351666</t>
  </si>
  <si>
    <t>79598</t>
  </si>
  <si>
    <t>0.22986834104354995</t>
  </si>
  <si>
    <t>15589</t>
  </si>
  <si>
    <t>0.22985997400454591</t>
  </si>
  <si>
    <t>0.2297970126388357</t>
  </si>
  <si>
    <t>3383</t>
  </si>
  <si>
    <t>0.22978637271037203</t>
  </si>
  <si>
    <t>102226</t>
  </si>
  <si>
    <t>0.22974135904511592</t>
  </si>
  <si>
    <t>254984</t>
  </si>
  <si>
    <t>0.22973581354502115</t>
  </si>
  <si>
    <t>39782</t>
  </si>
  <si>
    <t>0.22973528295519197</t>
  </si>
  <si>
    <t>79548</t>
  </si>
  <si>
    <t>0.2297239477541183</t>
  </si>
  <si>
    <t>50821</t>
  </si>
  <si>
    <t>0.22969692263704955</t>
  </si>
  <si>
    <t>0.2296816461773067</t>
  </si>
  <si>
    <t>103127</t>
  </si>
  <si>
    <t>0.22966500314854868</t>
  </si>
  <si>
    <t>0.22966091773035266</t>
  </si>
  <si>
    <t>393131</t>
  </si>
  <si>
    <t>0.22965087967752196</t>
  </si>
  <si>
    <t>191449</t>
  </si>
  <si>
    <t>0.22963820009730138</t>
  </si>
  <si>
    <t>91514</t>
  </si>
  <si>
    <t>0.2296050113374907</t>
  </si>
  <si>
    <t>24094</t>
  </si>
  <si>
    <t>0.22959808423678696</t>
  </si>
  <si>
    <t>79497</t>
  </si>
  <si>
    <t>0.22957666659889808</t>
  </si>
  <si>
    <t>0.22956996108496167</t>
  </si>
  <si>
    <t>20522</t>
  </si>
  <si>
    <t>0.2295624074275218</t>
  </si>
  <si>
    <t>0.22952969282776658</t>
  </si>
  <si>
    <t>195883</t>
  </si>
  <si>
    <t>0.229529101800808</t>
  </si>
  <si>
    <t>40312</t>
  </si>
  <si>
    <t>0.22951465552874573</t>
  </si>
  <si>
    <t>23943</t>
  </si>
  <si>
    <t>0.2294960786392377</t>
  </si>
  <si>
    <t>6311</t>
  </si>
  <si>
    <t>0.22948606902108973</t>
  </si>
  <si>
    <t>13701</t>
  </si>
  <si>
    <t>0.22948095865791912</t>
  </si>
  <si>
    <t>79461</t>
  </si>
  <si>
    <t>0.22947270343050735</t>
  </si>
  <si>
    <t>0.22946153661199906</t>
  </si>
  <si>
    <t>118887</t>
  </si>
  <si>
    <t>0.22944156347036024</t>
  </si>
  <si>
    <t>39731</t>
  </si>
  <si>
    <t>0.22944076534846744</t>
  </si>
  <si>
    <t>283082</t>
  </si>
  <si>
    <t>0.22943926503182915</t>
  </si>
  <si>
    <t>541031</t>
  </si>
  <si>
    <t>0.22942067720221393</t>
  </si>
  <si>
    <t>79442</t>
  </si>
  <si>
    <t>0.2294178339805233</t>
  </si>
  <si>
    <t>0.22939897853330835</t>
  </si>
  <si>
    <t>50748</t>
  </si>
  <si>
    <t>0.2293669827430588</t>
  </si>
  <si>
    <t>79416</t>
  </si>
  <si>
    <t>0.22934274947001887</t>
  </si>
  <si>
    <t>37422</t>
  </si>
  <si>
    <t>0.22929389770766762</t>
  </si>
  <si>
    <t>0.22927952907051147</t>
  </si>
  <si>
    <t>81593</t>
  </si>
  <si>
    <t>0.2292646861968233</t>
  </si>
  <si>
    <t>6482</t>
  </si>
  <si>
    <t>0.22925802031702824</t>
  </si>
  <si>
    <t>79381</t>
  </si>
  <si>
    <t>0.22924167416741673</t>
  </si>
  <si>
    <t>0.2291952332092006</t>
  </si>
  <si>
    <t>7411</t>
  </si>
  <si>
    <t>0.2291922450077779</t>
  </si>
  <si>
    <t>38427</t>
  </si>
  <si>
    <t>0.2291706909847899</t>
  </si>
  <si>
    <t>18276398</t>
  </si>
  <si>
    <t>0.22916811684610613</t>
  </si>
  <si>
    <t>64527</t>
  </si>
  <si>
    <t>0.22913971702539312</t>
  </si>
  <si>
    <t>1031448</t>
  </si>
  <si>
    <t>0.2291359210016631</t>
  </si>
  <si>
    <t>1853</t>
  </si>
  <si>
    <t>0.22912552690833865</t>
  </si>
  <si>
    <t>79340</t>
  </si>
  <si>
    <t>0.22912327167008284</t>
  </si>
  <si>
    <t>Madagascar</t>
  </si>
  <si>
    <t>29611718</t>
  </si>
  <si>
    <t>67842</t>
  </si>
  <si>
    <t>0.22910524813183752</t>
  </si>
  <si>
    <t>21645</t>
  </si>
  <si>
    <t>0.2290718594560271</t>
  </si>
  <si>
    <t>102860</t>
  </si>
  <si>
    <t>0.2290703911086303</t>
  </si>
  <si>
    <t>67827</t>
  </si>
  <si>
    <t>0.22905459250962745</t>
  </si>
  <si>
    <t>0.22905385006120194</t>
  </si>
  <si>
    <t>224894</t>
  </si>
  <si>
    <t>0.22904695105014872</t>
  </si>
  <si>
    <t>50674</t>
  </si>
  <si>
    <t>0.22903252312449282</t>
  </si>
  <si>
    <t>0.22902140426178003</t>
  </si>
  <si>
    <t>67817</t>
  </si>
  <si>
    <t>0.2290208220948207</t>
  </si>
  <si>
    <t>79303</t>
  </si>
  <si>
    <t>0.22901642063590344</t>
  </si>
  <si>
    <t>59949</t>
  </si>
  <si>
    <t>0.2290104330413131</t>
  </si>
  <si>
    <t>1705494</t>
  </si>
  <si>
    <t>0.2289844431181396</t>
  </si>
  <si>
    <t>25674</t>
  </si>
  <si>
    <t>0.22898275610188115</t>
  </si>
  <si>
    <t>0.22896915353102001</t>
  </si>
  <si>
    <t>282498</t>
  </si>
  <si>
    <t>0.22896593034160304</t>
  </si>
  <si>
    <t>190862</t>
  </si>
  <si>
    <t>0.2289341085457283</t>
  </si>
  <si>
    <t>67788</t>
  </si>
  <si>
    <t>0.22892288789188117</t>
  </si>
  <si>
    <t>5781920</t>
  </si>
  <si>
    <t>0.22890341041108447</t>
  </si>
  <si>
    <t>50641</t>
  </si>
  <si>
    <t>0.2288833722135107</t>
  </si>
  <si>
    <t>67760</t>
  </si>
  <si>
    <t>0.22882833073042233</t>
  </si>
  <si>
    <t>0.22882582149385372</t>
  </si>
  <si>
    <t>26509</t>
  </si>
  <si>
    <t>0.22882169301121458</t>
  </si>
  <si>
    <t>67750</t>
  </si>
  <si>
    <t>0.2287945603156156</t>
  </si>
  <si>
    <t>3264174</t>
  </si>
  <si>
    <t>0.22878602595391165</t>
  </si>
  <si>
    <t>0.2287849705252857</t>
  </si>
  <si>
    <t>20244</t>
  </si>
  <si>
    <t>0.22877936872082905</t>
  </si>
  <si>
    <t>202584</t>
  </si>
  <si>
    <t>0.22877775329459207</t>
  </si>
  <si>
    <t>75422</t>
  </si>
  <si>
    <t>0.22876280880037075</t>
  </si>
  <si>
    <t>391586</t>
  </si>
  <si>
    <t>0.2287483545418757</t>
  </si>
  <si>
    <t>67735</t>
  </si>
  <si>
    <t>0.22874390469340547</t>
  </si>
  <si>
    <t>79204</t>
  </si>
  <si>
    <t>0.22873052192282883</t>
  </si>
  <si>
    <t>37330</t>
  </si>
  <si>
    <t>0.22873019083499632</t>
  </si>
  <si>
    <t>539387</t>
  </si>
  <si>
    <t>0.2287235496932164</t>
  </si>
  <si>
    <t>0.22872199230203066</t>
  </si>
  <si>
    <t>39606</t>
  </si>
  <si>
    <t>0.2287189084692407</t>
  </si>
  <si>
    <t>253835</t>
  </si>
  <si>
    <t>0.2287005860414789</t>
  </si>
  <si>
    <t>0.2286875873459535</t>
  </si>
  <si>
    <t>0.2286387622578621</t>
  </si>
  <si>
    <t>0.22860923155970628</t>
  </si>
  <si>
    <t>50580</t>
  </si>
  <si>
    <t>0.22860766901442253</t>
  </si>
  <si>
    <t>10793131</t>
  </si>
  <si>
    <t>0.22860102970202142</t>
  </si>
  <si>
    <t>0.2285892641168285</t>
  </si>
  <si>
    <t>102641</t>
  </si>
  <si>
    <t>0.22858267561521411</t>
  </si>
  <si>
    <t>67684</t>
  </si>
  <si>
    <t>0.22857167557789113</t>
  </si>
  <si>
    <t>2020-03-14</t>
  </si>
  <si>
    <t>77</t>
  </si>
  <si>
    <t>0.22855446720094985</t>
  </si>
  <si>
    <t>2020-03-15</t>
  </si>
  <si>
    <t>2020-03-16</t>
  </si>
  <si>
    <t>0.22852622975694353</t>
  </si>
  <si>
    <t>11479</t>
  </si>
  <si>
    <t>0.22852385415563434</t>
  </si>
  <si>
    <t>0.2285045641957681</t>
  </si>
  <si>
    <t>76492</t>
  </si>
  <si>
    <t>0.22849891578620662</t>
  </si>
  <si>
    <t>0.22849266166419377</t>
  </si>
  <si>
    <t>50552</t>
  </si>
  <si>
    <t>0.2284811167263165</t>
  </si>
  <si>
    <t>37288</t>
  </si>
  <si>
    <t>0.22847284639312465</t>
  </si>
  <si>
    <t>629429</t>
  </si>
  <si>
    <t>0.22846676203510646</t>
  </si>
  <si>
    <t>2047</t>
  </si>
  <si>
    <t>0.22845803660016048</t>
  </si>
  <si>
    <t>0.22845326513768524</t>
  </si>
  <si>
    <t>0.228449648340884</t>
  </si>
  <si>
    <t>2856733</t>
  </si>
  <si>
    <t>0.22844459392957106</t>
  </si>
  <si>
    <t>20421</t>
  </si>
  <si>
    <t>0.2284326051104874</t>
  </si>
  <si>
    <t>79098</t>
  </si>
  <si>
    <t>0.2284244081492338</t>
  </si>
  <si>
    <t>0.22841122070836867</t>
  </si>
  <si>
    <t>281811</t>
  </si>
  <si>
    <t>0.22840911367690211</t>
  </si>
  <si>
    <t>123740</t>
  </si>
  <si>
    <t>0.22838975880683018</t>
  </si>
  <si>
    <t>37273</t>
  </si>
  <si>
    <t>0.22838093766388476</t>
  </si>
  <si>
    <t>50527</t>
  </si>
  <si>
    <t>0.22836812361193606</t>
  </si>
  <si>
    <t>0.22835892196460872</t>
  </si>
  <si>
    <t>283036</t>
  </si>
  <si>
    <t>0.22834378966464486</t>
  </si>
  <si>
    <t>190359</t>
  </si>
  <si>
    <t>0.22833077285502765</t>
  </si>
  <si>
    <t>0.22830077473140042</t>
  </si>
  <si>
    <t>31641</t>
  </si>
  <si>
    <t>0.2283007665078641</t>
  </si>
  <si>
    <t>79045</t>
  </si>
  <si>
    <t>0.2282713512624363</t>
  </si>
  <si>
    <t>0.2282551304975557</t>
  </si>
  <si>
    <t>118243</t>
  </si>
  <si>
    <t>0.22819869951656455</t>
  </si>
  <si>
    <t>31435</t>
  </si>
  <si>
    <t>0.22817507412151325</t>
  </si>
  <si>
    <t>50482</t>
  </si>
  <si>
    <t>0.2281647360060514</t>
  </si>
  <si>
    <t>78989</t>
  </si>
  <si>
    <t>0.22810963077827287</t>
  </si>
  <si>
    <t>50464</t>
  </si>
  <si>
    <t>0.2280833809636975</t>
  </si>
  <si>
    <t>39495</t>
  </si>
  <si>
    <t>0.22807789956048735</t>
  </si>
  <si>
    <t>0.22806890003153565</t>
  </si>
  <si>
    <t>0.22805916566456197</t>
  </si>
  <si>
    <t>12393</t>
  </si>
  <si>
    <t>0.22805044380865033</t>
  </si>
  <si>
    <t>0.22804617331197524</t>
  </si>
  <si>
    <t>281300</t>
  </si>
  <si>
    <t>0.22799494582295426</t>
  </si>
  <si>
    <t>0.22798394702304273</t>
  </si>
  <si>
    <t>102369</t>
  </si>
  <si>
    <t>0.22797692851836845</t>
  </si>
  <si>
    <t>11811</t>
  </si>
  <si>
    <t>0.22797479016899974</t>
  </si>
  <si>
    <t>123167</t>
  </si>
  <si>
    <t>0.22797100823721497</t>
  </si>
  <si>
    <t>390206</t>
  </si>
  <si>
    <t>0.2279422155857644</t>
  </si>
  <si>
    <t>26406</t>
  </si>
  <si>
    <t>0.22793261253363506</t>
  </si>
  <si>
    <t>194511</t>
  </si>
  <si>
    <t>0.22792143841158732</t>
  </si>
  <si>
    <t>537477</t>
  </si>
  <si>
    <t>0.22791362661402828</t>
  </si>
  <si>
    <t>1681081</t>
  </si>
  <si>
    <t>0.2279107690309541</t>
  </si>
  <si>
    <t>67488</t>
  </si>
  <si>
    <t>0.2279097754476792</t>
  </si>
  <si>
    <t>39465</t>
  </si>
  <si>
    <t>0.22790465390947293</t>
  </si>
  <si>
    <t>0.22790140711784704</t>
  </si>
  <si>
    <t>0.22789881657570274</t>
  </si>
  <si>
    <t>0.2278721437774648</t>
  </si>
  <si>
    <t>50417</t>
  </si>
  <si>
    <t>0.22787095390866233</t>
  </si>
  <si>
    <t>0.2277604178047768</t>
  </si>
  <si>
    <t>23392</t>
  </si>
  <si>
    <t>0.22775119934003563</t>
  </si>
  <si>
    <t>0.2277489213451315</t>
  </si>
  <si>
    <t>78859</t>
  </si>
  <si>
    <t>0.22773420822575072</t>
  </si>
  <si>
    <t>39431</t>
  </si>
  <si>
    <t>0.22770830883832321</t>
  </si>
  <si>
    <t>189822</t>
  </si>
  <si>
    <t>0.2276866550301644</t>
  </si>
  <si>
    <t>252690</t>
  </si>
  <si>
    <t>0.2276689624631012</t>
  </si>
  <si>
    <t>17140</t>
  </si>
  <si>
    <t>0.22763865272448536</t>
  </si>
  <si>
    <t>0.2276336353091559</t>
  </si>
  <si>
    <t>50364</t>
  </si>
  <si>
    <t>0.22763140850617591</t>
  </si>
  <si>
    <t>280833</t>
  </si>
  <si>
    <t>0.2276164401716947</t>
  </si>
  <si>
    <t>10780</t>
  </si>
  <si>
    <t>0.2276112265120205</t>
  </si>
  <si>
    <t>37147</t>
  </si>
  <si>
    <t>0.2276089043382697</t>
  </si>
  <si>
    <t>13588</t>
  </si>
  <si>
    <t>0.22758829766030253</t>
  </si>
  <si>
    <t>154327</t>
  </si>
  <si>
    <t>0.2275773081857461</t>
  </si>
  <si>
    <t>40966</t>
  </si>
  <si>
    <t>0.22757622047928222</t>
  </si>
  <si>
    <t>78801</t>
  </si>
  <si>
    <t>0.22756671201001002</t>
  </si>
  <si>
    <t>3224547</t>
  </si>
  <si>
    <t>0.22753373984400718</t>
  </si>
  <si>
    <t>0.22750937594264506</t>
  </si>
  <si>
    <t>0.22749648287369298</t>
  </si>
  <si>
    <t>102144</t>
  </si>
  <si>
    <t>0.22747585095663947</t>
  </si>
  <si>
    <t>46417</t>
  </si>
  <si>
    <t>0.2274750141115174</t>
  </si>
  <si>
    <t>102446</t>
  </si>
  <si>
    <t>0.22746135226335656</t>
  </si>
  <si>
    <t>0.22744171805974717</t>
  </si>
  <si>
    <t>78755</t>
  </si>
  <si>
    <t>0.22743387018373296</t>
  </si>
  <si>
    <t>280565</t>
  </si>
  <si>
    <t>0.22739922493713888</t>
  </si>
  <si>
    <t>0.2273957769355712</t>
  </si>
  <si>
    <t>0.22738953696637437</t>
  </si>
  <si>
    <t>50310</t>
  </si>
  <si>
    <t>0.22738734337911423</t>
  </si>
  <si>
    <t>0.22737907788273767</t>
  </si>
  <si>
    <t>39364</t>
  </si>
  <si>
    <t>0.2273213935510577</t>
  </si>
  <si>
    <t>78711</t>
  </si>
  <si>
    <t>0.22730680408903314</t>
  </si>
  <si>
    <t>123153</t>
  </si>
  <si>
    <t>0.2273063194305605</t>
  </si>
  <si>
    <t>768888</t>
  </si>
  <si>
    <t>0.22728674430013057</t>
  </si>
  <si>
    <t>7799650</t>
  </si>
  <si>
    <t>0.2272560862420771</t>
  </si>
  <si>
    <t>535914</t>
  </si>
  <si>
    <t>0.2272508466282843</t>
  </si>
  <si>
    <t>50278</t>
  </si>
  <si>
    <t>0.2272427121927073</t>
  </si>
  <si>
    <t>280365</t>
  </si>
  <si>
    <t>0.22723712401582857</t>
  </si>
  <si>
    <t>4816</t>
  </si>
  <si>
    <t>0.22718663599143898</t>
  </si>
  <si>
    <t>20309</t>
  </si>
  <si>
    <t>0.22717975501635027</t>
  </si>
  <si>
    <t>44531</t>
  </si>
  <si>
    <t>0.2271556809375519</t>
  </si>
  <si>
    <t>0.2271382991127741</t>
  </si>
  <si>
    <t>67259</t>
  </si>
  <si>
    <t>0.227136432948605</t>
  </si>
  <si>
    <t>50243</t>
  </si>
  <si>
    <t>0.22708452183257477</t>
  </si>
  <si>
    <t>0.22707880747760348</t>
  </si>
  <si>
    <t>0.22705216390535246</t>
  </si>
  <si>
    <t>37052</t>
  </si>
  <si>
    <t>0.22702681571975045</t>
  </si>
  <si>
    <t>23026</t>
  </si>
  <si>
    <t>0.22702209733673484</t>
  </si>
  <si>
    <t>0.22700154244637816</t>
  </si>
  <si>
    <t>39307</t>
  </si>
  <si>
    <t>0.22699222681413028</t>
  </si>
  <si>
    <t>78602</t>
  </si>
  <si>
    <t>0.22699202671807223</t>
  </si>
  <si>
    <t>388569</t>
  </si>
  <si>
    <t>0.226985947853044</t>
  </si>
  <si>
    <t>39866</t>
  </si>
  <si>
    <t>0.22697537351927408</t>
  </si>
  <si>
    <t>101913</t>
  </si>
  <si>
    <t>0.22696141132659775</t>
  </si>
  <si>
    <t>280024</t>
  </si>
  <si>
    <t>0.22696074194499447</t>
  </si>
  <si>
    <t>0.22695362444938244</t>
  </si>
  <si>
    <t>3237546</t>
  </si>
  <si>
    <t>0.2269196688604783</t>
  </si>
  <si>
    <t>50204</t>
  </si>
  <si>
    <t>0.22690825257414135</t>
  </si>
  <si>
    <t>103265</t>
  </si>
  <si>
    <t>0.22690455906224705</t>
  </si>
  <si>
    <t>49537</t>
  </si>
  <si>
    <t>0.22689932049752315</t>
  </si>
  <si>
    <t>0.22686673680376823</t>
  </si>
  <si>
    <t>189135</t>
  </si>
  <si>
    <t>0.2268626160251717</t>
  </si>
  <si>
    <t>69301</t>
  </si>
  <si>
    <t>0.2268624434022381</t>
  </si>
  <si>
    <t>78556</t>
  </si>
  <si>
    <t>0.22685918489179516</t>
  </si>
  <si>
    <t>93288</t>
  </si>
  <si>
    <t>0.22681931763000365</t>
  </si>
  <si>
    <t>289174</t>
  </si>
  <si>
    <t>0.22679580863739932</t>
  </si>
  <si>
    <t>93272</t>
  </si>
  <si>
    <t>0.22678041542305225</t>
  </si>
  <si>
    <t>0.22677918579400203</t>
  </si>
  <si>
    <t>50167</t>
  </si>
  <si>
    <t>0.22674102276485836</t>
  </si>
  <si>
    <t>12650</t>
  </si>
  <si>
    <t>0.22673712903834065</t>
  </si>
  <si>
    <t>78510</t>
  </si>
  <si>
    <t>0.22672634306551806</t>
  </si>
  <si>
    <t>0.22672499128923201</t>
  </si>
  <si>
    <t>1020589</t>
  </si>
  <si>
    <t>0.22672359680678653</t>
  </si>
  <si>
    <t>117458</t>
  </si>
  <si>
    <t>0.22668371783375452</t>
  </si>
  <si>
    <t>0.22666709098004664</t>
  </si>
  <si>
    <t>26259</t>
  </si>
  <si>
    <t>0.2266637306869925</t>
  </si>
  <si>
    <t>6302</t>
  </si>
  <si>
    <t>0.22665216553160758</t>
  </si>
  <si>
    <t>31412</t>
  </si>
  <si>
    <t>0.2266484522469273</t>
  </si>
  <si>
    <t>6408</t>
  </si>
  <si>
    <t>0.22664075812889803</t>
  </si>
  <si>
    <t>279629</t>
  </si>
  <si>
    <t>0.22664059262540662</t>
  </si>
  <si>
    <t>251539</t>
  </si>
  <si>
    <t>0.2266319329969766</t>
  </si>
  <si>
    <t>0.22662920328980493</t>
  </si>
  <si>
    <t>1687849</t>
  </si>
  <si>
    <t>0.22661537556421119</t>
  </si>
  <si>
    <t>78471</t>
  </si>
  <si>
    <t>0.22661371629976138</t>
  </si>
  <si>
    <t>36984</t>
  </si>
  <si>
    <t>0.22661016281386295</t>
  </si>
  <si>
    <t>0.22660538746329628</t>
  </si>
  <si>
    <t>0.22658798696176327</t>
  </si>
  <si>
    <t>74704</t>
  </si>
  <si>
    <t>0.22658503975793398</t>
  </si>
  <si>
    <t>18070342</t>
  </si>
  <si>
    <t>0.22658437657710775</t>
  </si>
  <si>
    <t>0.226581170908806</t>
  </si>
  <si>
    <t>0.22657730758272118</t>
  </si>
  <si>
    <t>50127</t>
  </si>
  <si>
    <t>0.2265602337818497</t>
  </si>
  <si>
    <t>75836</t>
  </si>
  <si>
    <t>0.2265392953192852</t>
  </si>
  <si>
    <t>36966</t>
  </si>
  <si>
    <t>0.2264998723387751</t>
  </si>
  <si>
    <t>78429</t>
  </si>
  <si>
    <t>0.22649242593663885</t>
  </si>
  <si>
    <t>45337</t>
  </si>
  <si>
    <t>0.22648490059032847</t>
  </si>
  <si>
    <t>0.22648123467825496</t>
  </si>
  <si>
    <t>534041</t>
  </si>
  <si>
    <t>0.2264566131584836</t>
  </si>
  <si>
    <t>67054</t>
  </si>
  <si>
    <t>0.226444139445067</t>
  </si>
  <si>
    <t>0.2264231631277706</t>
  </si>
  <si>
    <t>87067</t>
  </si>
  <si>
    <t>0.22641664678160542</t>
  </si>
  <si>
    <t>101657</t>
  </si>
  <si>
    <t>0.2263912964119194</t>
  </si>
  <si>
    <t>0.22638848424799152</t>
  </si>
  <si>
    <t>37959</t>
  </si>
  <si>
    <t>0.2263796356491956</t>
  </si>
  <si>
    <t>78375</t>
  </si>
  <si>
    <t>0.2263364811840527</t>
  </si>
  <si>
    <t>0.22630859537148226</t>
  </si>
  <si>
    <t>36934</t>
  </si>
  <si>
    <t>0.22630380038306336</t>
  </si>
  <si>
    <t>0.2262856526307185</t>
  </si>
  <si>
    <t>0.22626666561933562</t>
  </si>
  <si>
    <t>0.2262559484797538</t>
  </si>
  <si>
    <t>279153</t>
  </si>
  <si>
    <t>0.2262547924326881</t>
  </si>
  <si>
    <t>0.2262461248395444</t>
  </si>
  <si>
    <t>623309</t>
  </si>
  <si>
    <t>0.22624535726402845</t>
  </si>
  <si>
    <t>387295</t>
  </si>
  <si>
    <t>0.2262417297153007</t>
  </si>
  <si>
    <t>23495</t>
  </si>
  <si>
    <t>0.22624037888595172</t>
  </si>
  <si>
    <t>36923</t>
  </si>
  <si>
    <t>0.2262364006482874</t>
  </si>
  <si>
    <t>50051</t>
  </si>
  <si>
    <t>0.22621673471413328</t>
  </si>
  <si>
    <t>78317</t>
  </si>
  <si>
    <t>0.22616898496831203</t>
  </si>
  <si>
    <t>39164</t>
  </si>
  <si>
    <t>0.22616642254429487</t>
  </si>
  <si>
    <t>122534</t>
  </si>
  <si>
    <t>0.226163816919639</t>
  </si>
  <si>
    <t>0.2261628736648955</t>
  </si>
  <si>
    <t>200262</t>
  </si>
  <si>
    <t>0.2261555227968724</t>
  </si>
  <si>
    <t>0.22614661415322068</t>
  </si>
  <si>
    <t>188534</t>
  </si>
  <si>
    <t>0.22614173183011987</t>
  </si>
  <si>
    <t>0.22613761141765434</t>
  </si>
  <si>
    <t>36903</t>
  </si>
  <si>
    <t>0.22611385567596753</t>
  </si>
  <si>
    <t>0.22608271125442037</t>
  </si>
  <si>
    <t>0.22608190208877463</t>
  </si>
  <si>
    <t>0.2260709649356556</t>
  </si>
  <si>
    <t>10673671</t>
  </si>
  <si>
    <t>0.22607083906427197</t>
  </si>
  <si>
    <t>278920</t>
  </si>
  <si>
    <t>0.22606594485936157</t>
  </si>
  <si>
    <t>261216</t>
  </si>
  <si>
    <t>0.22604555414667457</t>
  </si>
  <si>
    <t>0.226040379431205</t>
  </si>
  <si>
    <t>78272</t>
  </si>
  <si>
    <t>0.22603903100782358</t>
  </si>
  <si>
    <t>0.22601786683282382</t>
  </si>
  <si>
    <t>6116</t>
  </si>
  <si>
    <t>0.22601667778395745</t>
  </si>
  <si>
    <t>0.22599712248531512</t>
  </si>
  <si>
    <t>0.2259851834550317</t>
  </si>
  <si>
    <t>162022</t>
  </si>
  <si>
    <t>0.22598148564715878</t>
  </si>
  <si>
    <t>39127</t>
  </si>
  <si>
    <t>0.22595275290804373</t>
  </si>
  <si>
    <t>278717</t>
  </si>
  <si>
    <t>0.2259014124242316</t>
  </si>
  <si>
    <t>0.22589746213144452</t>
  </si>
  <si>
    <t>26169</t>
  </si>
  <si>
    <t>0.22588686425027255</t>
  </si>
  <si>
    <t>0.22588597412102604</t>
  </si>
  <si>
    <t>122040</t>
  </si>
  <si>
    <t>0.2258850328843742</t>
  </si>
  <si>
    <t>23826</t>
  </si>
  <si>
    <t>0.22585279906845437</t>
  </si>
  <si>
    <t>49961</t>
  </si>
  <si>
    <t>0.22580995950236388</t>
  </si>
  <si>
    <t>1355527</t>
  </si>
  <si>
    <t>0.22579936409202675</t>
  </si>
  <si>
    <t>66859</t>
  </si>
  <si>
    <t>0.22578561635633568</t>
  </si>
  <si>
    <t>0.22578513074733875</t>
  </si>
  <si>
    <t>101382</t>
  </si>
  <si>
    <t>0.22577886828091734</t>
  </si>
  <si>
    <t>532412</t>
  </si>
  <si>
    <t>0.2257658463019404</t>
  </si>
  <si>
    <t>278543</t>
  </si>
  <si>
    <t>0.22576038462269163</t>
  </si>
  <si>
    <t>0.22575844698237046</t>
  </si>
  <si>
    <t>39093</t>
  </si>
  <si>
    <t>0.22575640783689407</t>
  </si>
  <si>
    <t>78163</t>
  </si>
  <si>
    <t>0.22572425363686266</t>
  </si>
  <si>
    <t>36839</t>
  </si>
  <si>
    <t>0.22572171176454403</t>
  </si>
  <si>
    <t>89962</t>
  </si>
  <si>
    <t>0.2257111046391081</t>
  </si>
  <si>
    <t>0.22569694179924624</t>
  </si>
  <si>
    <t>278446</t>
  </si>
  <si>
    <t>0.2256817656758561</t>
  </si>
  <si>
    <t>0.22564582063000416</t>
  </si>
  <si>
    <t>1664276</t>
  </si>
  <si>
    <t>0.22563244902521662</t>
  </si>
  <si>
    <t>15504</t>
  </si>
  <si>
    <t>0.22562604898140112</t>
  </si>
  <si>
    <t>36822</t>
  </si>
  <si>
    <t>0.22561754853807217</t>
  </si>
  <si>
    <t>19963</t>
  </si>
  <si>
    <t>0.22560376100444132</t>
  </si>
  <si>
    <t>0.22560061215604701</t>
  </si>
  <si>
    <t>250391</t>
  </si>
  <si>
    <t>0.22559760647472546</t>
  </si>
  <si>
    <t>0.2255930395436082</t>
  </si>
  <si>
    <t>49911</t>
  </si>
  <si>
    <t>0.22558397327360308</t>
  </si>
  <si>
    <t>326448</t>
  </si>
  <si>
    <t>0.22558256423569378</t>
  </si>
  <si>
    <t>6411</t>
  </si>
  <si>
    <t>0.22555533898740393</t>
  </si>
  <si>
    <t>66788</t>
  </si>
  <si>
    <t>0.22554584641120787</t>
  </si>
  <si>
    <t>386086</t>
  </si>
  <si>
    <t>0.22553548189070757</t>
  </si>
  <si>
    <t>78091</t>
  </si>
  <si>
    <t>0.22551632730008114</t>
  </si>
  <si>
    <t>36805</t>
  </si>
  <si>
    <t>0.2255133853116003</t>
  </si>
  <si>
    <t>278233</t>
  </si>
  <si>
    <t>0.22550912819466065</t>
  </si>
  <si>
    <t>12494</t>
  </si>
  <si>
    <t>0.22549314216770486</t>
  </si>
  <si>
    <t>15290</t>
  </si>
  <si>
    <t>0.22549144673630994</t>
  </si>
  <si>
    <t>20156</t>
  </si>
  <si>
    <t>0.22546827229846647</t>
  </si>
  <si>
    <t>0.2254634028155021</t>
  </si>
  <si>
    <t>13262</t>
  </si>
  <si>
    <t>0.2254576005578809</t>
  </si>
  <si>
    <t>0.22544941653495973</t>
  </si>
  <si>
    <t>66749</t>
  </si>
  <si>
    <t>0.22541414179346164</t>
  </si>
  <si>
    <t>84435</t>
  </si>
  <si>
    <t>0.2254126063832173</t>
  </si>
  <si>
    <t>15287</t>
  </si>
  <si>
    <t>0.2254069807304826</t>
  </si>
  <si>
    <t>278105</t>
  </si>
  <si>
    <t>0.22540538360502205</t>
  </si>
  <si>
    <t>0.2254047664861596</t>
  </si>
  <si>
    <t>31238</t>
  </si>
  <si>
    <t>0.22539298202246008</t>
  </si>
  <si>
    <t>0.22537751344243995</t>
  </si>
  <si>
    <t>49861</t>
  </si>
  <si>
    <t>0.22535798704484225</t>
  </si>
  <si>
    <t>39024</t>
  </si>
  <si>
    <t>0.22535794283956087</t>
  </si>
  <si>
    <t>78036</t>
  </si>
  <si>
    <t>0.22535749468170635</t>
  </si>
  <si>
    <t>36778</t>
  </si>
  <si>
    <t>0.2253479495989685</t>
  </si>
  <si>
    <t>277959</t>
  </si>
  <si>
    <t>0.2252870499324655</t>
  </si>
  <si>
    <t>66706</t>
  </si>
  <si>
    <t>0.22526892900979265</t>
  </si>
  <si>
    <t>277877</t>
  </si>
  <si>
    <t>0.2252205885547283</t>
  </si>
  <si>
    <t>187764</t>
  </si>
  <si>
    <t>0.2252181364387889</t>
  </si>
  <si>
    <t>66687</t>
  </si>
  <si>
    <t>0.22520476522165989</t>
  </si>
  <si>
    <t>0.22519539129792632</t>
  </si>
  <si>
    <t>66684</t>
  </si>
  <si>
    <t>0.22519463409721788</t>
  </si>
  <si>
    <t>0.2251847413620931</t>
  </si>
  <si>
    <t>0.22518343915142758</t>
  </si>
  <si>
    <t>1013608</t>
  </si>
  <si>
    <t>0.225172769363704</t>
  </si>
  <si>
    <t>12693</t>
  </si>
  <si>
    <t>0.22517208554445944</t>
  </si>
  <si>
    <t>36749</t>
  </si>
  <si>
    <t>0.22517025938910473</t>
  </si>
  <si>
    <t>66676</t>
  </si>
  <si>
    <t>0.22516761776537247</t>
  </si>
  <si>
    <t>77968</t>
  </si>
  <si>
    <t>0.22516111980807937</t>
  </si>
  <si>
    <t>116661</t>
  </si>
  <si>
    <t>0.22514557719528375</t>
  </si>
  <si>
    <t>277780</t>
  </si>
  <si>
    <t>0.22514196960789276</t>
  </si>
  <si>
    <t>66660</t>
  </si>
  <si>
    <t>0.2251135851016817</t>
  </si>
  <si>
    <t>0.22510940219320538</t>
  </si>
  <si>
    <t>0.22510925568635953</t>
  </si>
  <si>
    <t>530818</t>
  </si>
  <si>
    <t>0.22508992096779076</t>
  </si>
  <si>
    <t>0.2250865687698363</t>
  </si>
  <si>
    <t>277696</t>
  </si>
  <si>
    <t>0.22507388722094243</t>
  </si>
  <si>
    <t>66640</t>
  </si>
  <si>
    <t>0.22504604427206823</t>
  </si>
  <si>
    <t>5684101</t>
  </si>
  <si>
    <t>0.22503080361213154</t>
  </si>
  <si>
    <t>74186</t>
  </si>
  <si>
    <t>0.22501389161868296</t>
  </si>
  <si>
    <t>277615</t>
  </si>
  <si>
    <t>0.22500823634781178</t>
  </si>
  <si>
    <t>66626</t>
  </si>
  <si>
    <t>0.2249987656913388</t>
  </si>
  <si>
    <t>3210018</t>
  </si>
  <si>
    <t>0.22499023074766342</t>
  </si>
  <si>
    <t>0.22497629639760688</t>
  </si>
  <si>
    <t>36717</t>
  </si>
  <si>
    <t>0.22497418743339298</t>
  </si>
  <si>
    <t>121886</t>
  </si>
  <si>
    <t>0.22496778844293924</t>
  </si>
  <si>
    <t>66615</t>
  </si>
  <si>
    <t>0.2249616182350514</t>
  </si>
  <si>
    <t>38953</t>
  </si>
  <si>
    <t>0.2249479281321601</t>
  </si>
  <si>
    <t>0.22494420648389418</t>
  </si>
  <si>
    <t>0.22492930119847632</t>
  </si>
  <si>
    <t>26056</t>
  </si>
  <si>
    <t>0.22491146527972417</t>
  </si>
  <si>
    <t>66599</t>
  </si>
  <si>
    <t>0.22490758557136065</t>
  </si>
  <si>
    <t>277443</t>
  </si>
  <si>
    <t>0.22486882955548493</t>
  </si>
  <si>
    <t>49751</t>
  </si>
  <si>
    <t>0.22486081734156851</t>
  </si>
  <si>
    <t>27487</t>
  </si>
  <si>
    <t>0.22485883230473797</t>
  </si>
  <si>
    <t>2090</t>
  </si>
  <si>
    <t>0.22478701699024167</t>
  </si>
  <si>
    <t>36684</t>
  </si>
  <si>
    <t>0.22477198822906524</t>
  </si>
  <si>
    <t>277318</t>
  </si>
  <si>
    <t>0.22476751647966595</t>
  </si>
  <si>
    <t>66557</t>
  </si>
  <si>
    <t>0.22476574982917236</t>
  </si>
  <si>
    <t>0.2247616343719687</t>
  </si>
  <si>
    <t>2810136</t>
  </si>
  <si>
    <t>0.2247183679422855</t>
  </si>
  <si>
    <t>76265</t>
  </si>
  <si>
    <t>0.22471717429107058</t>
  </si>
  <si>
    <t>277212</t>
  </si>
  <si>
    <t>0.22468160299137152</t>
  </si>
  <si>
    <t>36665</t>
  </si>
  <si>
    <t>0.2246555705053614</t>
  </si>
  <si>
    <t>0.22464934340233447</t>
  </si>
  <si>
    <t>100873</t>
  </si>
  <si>
    <t>0.22464531948571714</t>
  </si>
  <si>
    <t>384559</t>
  </si>
  <si>
    <t>0.2246434716110105</t>
  </si>
  <si>
    <t>36662</t>
  </si>
  <si>
    <t>0.2246371887595134</t>
  </si>
  <si>
    <t>0.22463524610222368</t>
  </si>
  <si>
    <t>0.22462081514588011</t>
  </si>
  <si>
    <t>31130</t>
  </si>
  <si>
    <t>0.22461372464175627</t>
  </si>
  <si>
    <t>77777</t>
  </si>
  <si>
    <t>0.22460953744245063</t>
  </si>
  <si>
    <t>49693</t>
  </si>
  <si>
    <t>0.22459867331620598</t>
  </si>
  <si>
    <t>38889</t>
  </si>
  <si>
    <t>0.224578337409996</t>
  </si>
  <si>
    <t>81766</t>
  </si>
  <si>
    <t>0.22457742661504254</t>
  </si>
  <si>
    <t>191657</t>
  </si>
  <si>
    <t>0.2245772173380919</t>
  </si>
  <si>
    <t>0.2245759162733535</t>
  </si>
  <si>
    <t>277071</t>
  </si>
  <si>
    <t>0.22456732184184774</t>
  </si>
  <si>
    <t>249238</t>
  </si>
  <si>
    <t>0.2245587750460185</t>
  </si>
  <si>
    <t>0.22454286509144794</t>
  </si>
  <si>
    <t>187184</t>
  </si>
  <si>
    <t>0.22452244120895518</t>
  </si>
  <si>
    <t>0.22451992514222707</t>
  </si>
  <si>
    <t>132547</t>
  </si>
  <si>
    <t>0.22451333959557077</t>
  </si>
  <si>
    <t>40414</t>
  </si>
  <si>
    <t>0.22450972451422427</t>
  </si>
  <si>
    <t>276984</t>
  </si>
  <si>
    <t>0.22449680794107774</t>
  </si>
  <si>
    <t>99865</t>
  </si>
  <si>
    <t>0.2244352789020455</t>
  </si>
  <si>
    <t>14221</t>
  </si>
  <si>
    <t>0.22443368017103738</t>
  </si>
  <si>
    <t>0.22443337762934404</t>
  </si>
  <si>
    <t>79871</t>
  </si>
  <si>
    <t>0.2244261119363974</t>
  </si>
  <si>
    <t>0.22442355723403998</t>
  </si>
  <si>
    <t>0.2244059473103277</t>
  </si>
  <si>
    <t>276871</t>
  </si>
  <si>
    <t>0.2244052209205374</t>
  </si>
  <si>
    <t>0.224404073797032</t>
  </si>
  <si>
    <t>Nicaragua</t>
  </si>
  <si>
    <t>6948395</t>
  </si>
  <si>
    <t>15592</t>
  </si>
  <si>
    <t>0.2243971449521796</t>
  </si>
  <si>
    <t>25996</t>
  </si>
  <si>
    <t>0.22439355432191085</t>
  </si>
  <si>
    <t>0.2243665466853819</t>
  </si>
  <si>
    <t>276799</t>
  </si>
  <si>
    <t>0.2243468645888657</t>
  </si>
  <si>
    <t>36611</t>
  </si>
  <si>
    <t>0.22432469908009778</t>
  </si>
  <si>
    <t>49631</t>
  </si>
  <si>
    <t>0.2243184503925426</t>
  </si>
  <si>
    <t>19606</t>
  </si>
  <si>
    <t>0.22431285453609995</t>
  </si>
  <si>
    <t>21194</t>
  </si>
  <si>
    <t>0.2242988676050376</t>
  </si>
  <si>
    <t>25985</t>
  </si>
  <si>
    <t>0.22429860397964507</t>
  </si>
  <si>
    <t>0.2242915450447832</t>
  </si>
  <si>
    <t>66416</t>
  </si>
  <si>
    <t>0.22428958698039742</t>
  </si>
  <si>
    <t>77663</t>
  </si>
  <si>
    <t>0.22428032074254656</t>
  </si>
  <si>
    <t>0.22427979356946337</t>
  </si>
  <si>
    <t>0.22427461180245145</t>
  </si>
  <si>
    <t>528891</t>
  </si>
  <si>
    <t>0.22427278914915438</t>
  </si>
  <si>
    <t>39391</t>
  </si>
  <si>
    <t>0.2242709812446126</t>
  </si>
  <si>
    <t>0.2242646050898999</t>
  </si>
  <si>
    <t>617820</t>
  </si>
  <si>
    <t>0.22425298948813838</t>
  </si>
  <si>
    <t>276683</t>
  </si>
  <si>
    <t>0.2242528460545057</t>
  </si>
  <si>
    <t>0.22421466320528957</t>
  </si>
  <si>
    <t>48949</t>
  </si>
  <si>
    <t>0.22420604475509742</t>
  </si>
  <si>
    <t>25974</t>
  </si>
  <si>
    <t>0.2242036536373793</t>
  </si>
  <si>
    <t>25972</t>
  </si>
  <si>
    <t>0.2241863899387855</t>
  </si>
  <si>
    <t>276598</t>
  </si>
  <si>
    <t>0.22418395316294884</t>
  </si>
  <si>
    <t>20039</t>
  </si>
  <si>
    <t>0.22415949139655533</t>
  </si>
  <si>
    <t>0.22414688977569924</t>
  </si>
  <si>
    <t>100645</t>
  </si>
  <si>
    <t>0.2241375608898318</t>
  </si>
  <si>
    <t>0.2241319736363149</t>
  </si>
  <si>
    <t>77611</t>
  </si>
  <si>
    <t>0.22413015172153766</t>
  </si>
  <si>
    <t>1653194</t>
  </si>
  <si>
    <t>0.22413001865904092</t>
  </si>
  <si>
    <t>186839</t>
  </si>
  <si>
    <t>0.22410862249465754</t>
  </si>
  <si>
    <t>276503</t>
  </si>
  <si>
    <t>0.22410695522532645</t>
  </si>
  <si>
    <t>76306</t>
  </si>
  <si>
    <t>0.22410256476524765</t>
  </si>
  <si>
    <t>0.22407134553754723</t>
  </si>
  <si>
    <t>15569</t>
  </si>
  <si>
    <t>0.22406613325811212</t>
  </si>
  <si>
    <t>0.2240558309540797</t>
  </si>
  <si>
    <t>0.2240518409120809</t>
  </si>
  <si>
    <t>49565</t>
  </si>
  <si>
    <t>0.22402014857057836</t>
  </si>
  <si>
    <t>77572</t>
  </si>
  <si>
    <t>0.22401752495578098</t>
  </si>
  <si>
    <t>276368</t>
  </si>
  <si>
    <t>0.22399753710344197</t>
  </si>
  <si>
    <t>0.22397033017268075</t>
  </si>
  <si>
    <t>36552</t>
  </si>
  <si>
    <t>0.22396319141175422</t>
  </si>
  <si>
    <t>276323</t>
  </si>
  <si>
    <t>0.22396106439614719</t>
  </si>
  <si>
    <t>0.22396042792137788</t>
  </si>
  <si>
    <t>25945</t>
  </si>
  <si>
    <t>0.22395333000776954</t>
  </si>
  <si>
    <t>31038</t>
  </si>
  <si>
    <t>0.2239499127989345</t>
  </si>
  <si>
    <t>13173</t>
  </si>
  <si>
    <t>0.22394457639488505</t>
  </si>
  <si>
    <t>25941</t>
  </si>
  <si>
    <t>0.22391880261058197</t>
  </si>
  <si>
    <t>86103</t>
  </si>
  <si>
    <t>0.22390977681367882</t>
  </si>
  <si>
    <t>276250</t>
  </si>
  <si>
    <t>0.2239018975598689</t>
  </si>
  <si>
    <t>0.22389896266571868</t>
  </si>
  <si>
    <t>77530</t>
  </si>
  <si>
    <t>0.22389623459265845</t>
  </si>
  <si>
    <t>1667412</t>
  </si>
  <si>
    <t>0.22387144620180624</t>
  </si>
  <si>
    <t>66289</t>
  </si>
  <si>
    <t>0.22386070271235192</t>
  </si>
  <si>
    <t>36535</t>
  </si>
  <si>
    <t>0.22385902818528236</t>
  </si>
  <si>
    <t>25934</t>
  </si>
  <si>
    <t>0.22385837966550376</t>
  </si>
  <si>
    <t>121280</t>
  </si>
  <si>
    <t>0.22384928033047005</t>
  </si>
  <si>
    <t>0.22384029920977094</t>
  </si>
  <si>
    <t>0.2238134620156776</t>
  </si>
  <si>
    <t>120910</t>
  </si>
  <si>
    <t>0.22379350480211146</t>
  </si>
  <si>
    <t>0.2237770985193767</t>
  </si>
  <si>
    <t>77485</t>
  </si>
  <si>
    <t>0.22376628063217</t>
  </si>
  <si>
    <t>25923</t>
  </si>
  <si>
    <t>0.22376342932323798</t>
  </si>
  <si>
    <t>25920</t>
  </si>
  <si>
    <t>0.2237375337753473</t>
  </si>
  <si>
    <t>276037</t>
  </si>
  <si>
    <t>0.22372926007867341</t>
  </si>
  <si>
    <t>115926</t>
  </si>
  <si>
    <t>0.22372709116106035</t>
  </si>
  <si>
    <t>0.2237254688201567</t>
  </si>
  <si>
    <t>0.22371163822745666</t>
  </si>
  <si>
    <t>382959</t>
  </si>
  <si>
    <t>0.2237088177488525</t>
  </si>
  <si>
    <t>13356</t>
  </si>
  <si>
    <t>0.2237024803908596</t>
  </si>
  <si>
    <t>49493</t>
  </si>
  <si>
    <t>0.2236947284011628</t>
  </si>
  <si>
    <t>7677360</t>
  </si>
  <si>
    <t>0.22369295882141804</t>
  </si>
  <si>
    <t>17839731</t>
  </si>
  <si>
    <t>0.2236927406763139</t>
  </si>
  <si>
    <t>275974</t>
  </si>
  <si>
    <t>0.22367819828846067</t>
  </si>
  <si>
    <t>36504</t>
  </si>
  <si>
    <t>0.2236690834781866</t>
  </si>
  <si>
    <t>0.22366316250011695</t>
  </si>
  <si>
    <t>30813</t>
  </si>
  <si>
    <t>0.22366020546862375</t>
  </si>
  <si>
    <t>186461</t>
  </si>
  <si>
    <t>0.22365522112073144</t>
  </si>
  <si>
    <t>0.22365247269025548</t>
  </si>
  <si>
    <t>275935</t>
  </si>
  <si>
    <t>0.22364658860880515</t>
  </si>
  <si>
    <t>25907</t>
  </si>
  <si>
    <t>0.22362531973448777</t>
  </si>
  <si>
    <t>100717</t>
  </si>
  <si>
    <t>0.22362244515069873</t>
  </si>
  <si>
    <t>100408</t>
  </si>
  <si>
    <t>0.22360975919147727</t>
  </si>
  <si>
    <t>0.22360564096048788</t>
  </si>
  <si>
    <t>0.22360282136005138</t>
  </si>
  <si>
    <t>0.2235751946304454</t>
  </si>
  <si>
    <t>77412</t>
  </si>
  <si>
    <t>0.22355546642959984</t>
  </si>
  <si>
    <t>36484</t>
  </si>
  <si>
    <t>0.22354653850586675</t>
  </si>
  <si>
    <t>527146</t>
  </si>
  <si>
    <t>0.22353283324696416</t>
  </si>
  <si>
    <t>38705</t>
  </si>
  <si>
    <t>0.22351576408377422</t>
  </si>
  <si>
    <t>248078</t>
  </si>
  <si>
    <t>0.2235136367482735</t>
  </si>
  <si>
    <t>275769</t>
  </si>
  <si>
    <t>0.22351204484411757</t>
  </si>
  <si>
    <t>25893</t>
  </si>
  <si>
    <t>0.22350447384433134</t>
  </si>
  <si>
    <t>0.22350256133964155</t>
  </si>
  <si>
    <t>3167323</t>
  </si>
  <si>
    <t>0.22349584220169236</t>
  </si>
  <si>
    <t>36471</t>
  </si>
  <si>
    <t>0.22346688427385886</t>
  </si>
  <si>
    <t>0.22344615125734976</t>
  </si>
  <si>
    <t>186269</t>
  </si>
  <si>
    <t>0.2234249220101658</t>
  </si>
  <si>
    <t>10547955</t>
  </si>
  <si>
    <t>0.22340814488868757</t>
  </si>
  <si>
    <t>73652</t>
  </si>
  <si>
    <t>0.22339421380717706</t>
  </si>
  <si>
    <t>0.22339287397057273</t>
  </si>
  <si>
    <t>25879</t>
  </si>
  <si>
    <t>0.2233836279541749</t>
  </si>
  <si>
    <t>49423</t>
  </si>
  <si>
    <t>0.22337834768089768</t>
  </si>
  <si>
    <t>77350</t>
  </si>
  <si>
    <t>0.22337641875070463</t>
  </si>
  <si>
    <t>0.22337588007021691</t>
  </si>
  <si>
    <t>21084</t>
  </si>
  <si>
    <t>0.2233205361472314</t>
  </si>
  <si>
    <t>0.22331274406900006</t>
  </si>
  <si>
    <t>4702</t>
  </si>
  <si>
    <t>0.22331139163555883</t>
  </si>
  <si>
    <t>0.2232956401141683</t>
  </si>
  <si>
    <t>0.22326278206401848</t>
  </si>
  <si>
    <t>11576</t>
  </si>
  <si>
    <t>0.2232469588483882</t>
  </si>
  <si>
    <t>25068</t>
  </si>
  <si>
    <t>0.22324694640692913</t>
  </si>
  <si>
    <t>30938</t>
  </si>
  <si>
    <t>0.2232283781871717</t>
  </si>
  <si>
    <t>12454</t>
  </si>
  <si>
    <t>0.22322404782952524</t>
  </si>
  <si>
    <t>77295</t>
  </si>
  <si>
    <t>0.22321758613232986</t>
  </si>
  <si>
    <t>66098</t>
  </si>
  <si>
    <t>0.22321568778954334</t>
  </si>
  <si>
    <t>275391</t>
  </si>
  <si>
    <t>0.2232056741028411</t>
  </si>
  <si>
    <t>197647</t>
  </si>
  <si>
    <t>0.2232024079167962</t>
  </si>
  <si>
    <t>0.22319021152810287</t>
  </si>
  <si>
    <t>6015</t>
  </si>
  <si>
    <t>0.22318024615501064</t>
  </si>
  <si>
    <t>0.2231738408654085</t>
  </si>
  <si>
    <t>36423</t>
  </si>
  <si>
    <t>0.22317277634029123</t>
  </si>
  <si>
    <t>0.2231591998724558</t>
  </si>
  <si>
    <t>275318</t>
  </si>
  <si>
    <t>0.22314650726656285</t>
  </si>
  <si>
    <t>0.22314400622061417</t>
  </si>
  <si>
    <t>0.22314187510430478</t>
  </si>
  <si>
    <t>186022</t>
  </si>
  <si>
    <t>0.22312865180021935</t>
  </si>
  <si>
    <t>13124</t>
  </si>
  <si>
    <t>0.22311156309166258</t>
  </si>
  <si>
    <t>77258</t>
  </si>
  <si>
    <t>0.22311073509815046</t>
  </si>
  <si>
    <t>15131</t>
  </si>
  <si>
    <t>0.22310675903924457</t>
  </si>
  <si>
    <t>0.22306191190684652</t>
  </si>
  <si>
    <t>100159</t>
  </si>
  <si>
    <t>0.22305523335649724</t>
  </si>
  <si>
    <t>275194</t>
  </si>
  <si>
    <t>0.22304600469535046</t>
  </si>
  <si>
    <t>0.2230133516958324</t>
  </si>
  <si>
    <t>150513</t>
  </si>
  <si>
    <t>0.22295270658687316</t>
  </si>
  <si>
    <t>275036</t>
  </si>
  <si>
    <t>0.2229179449675153</t>
  </si>
  <si>
    <t>77182</t>
  </si>
  <si>
    <t>0.22289125729821443</t>
  </si>
  <si>
    <t>36377</t>
  </si>
  <si>
    <t>0.22289092290395557</t>
  </si>
  <si>
    <t>0.22288025567576475</t>
  </si>
  <si>
    <t>159792</t>
  </si>
  <si>
    <t>0.22287117523873795</t>
  </si>
  <si>
    <t>0.22286761088129034</t>
  </si>
  <si>
    <t>1643865</t>
  </si>
  <si>
    <t>0.2228652494038475</t>
  </si>
  <si>
    <t>190165</t>
  </si>
  <si>
    <t>0.22282894199063039</t>
  </si>
  <si>
    <t>0.22280956366374688</t>
  </si>
  <si>
    <t>274899</t>
  </si>
  <si>
    <t>0.2228069058364177</t>
  </si>
  <si>
    <t>3178460</t>
  </si>
  <si>
    <t>0.22277832984806262</t>
  </si>
  <si>
    <t>4664</t>
  </si>
  <si>
    <t>0.22277353045415424</t>
  </si>
  <si>
    <t>0.22276318872276346</t>
  </si>
  <si>
    <t>0.2227578715150762</t>
  </si>
  <si>
    <t>381275</t>
  </si>
  <si>
    <t>0.22272509455893122</t>
  </si>
  <si>
    <t>38566</t>
  </si>
  <si>
    <t>0.22271305923407406</t>
  </si>
  <si>
    <t>185674</t>
  </si>
  <si>
    <t>0.22271123466231912</t>
  </si>
  <si>
    <t>274775</t>
  </si>
  <si>
    <t>0.22270640326520533</t>
  </si>
  <si>
    <t>49272</t>
  </si>
  <si>
    <t>0.22269586927004006</t>
  </si>
  <si>
    <t>36341</t>
  </si>
  <si>
    <t>0.22267034195377983</t>
  </si>
  <si>
    <t>19702</t>
  </si>
  <si>
    <t>0.22265417518957586</t>
  </si>
  <si>
    <t>25794</t>
  </si>
  <si>
    <t>0.22264992076393939</t>
  </si>
  <si>
    <t>13293</t>
  </si>
  <si>
    <t>0.22264728001165748</t>
  </si>
  <si>
    <t>11534</t>
  </si>
  <si>
    <t>0.222628162713508</t>
  </si>
  <si>
    <t>0.22261681932154348</t>
  </si>
  <si>
    <t>1002051</t>
  </si>
  <si>
    <t>0.22260538463949472</t>
  </si>
  <si>
    <t>0.22258377654120123</t>
  </si>
  <si>
    <t>37321</t>
  </si>
  <si>
    <t>0.2225747354267401</t>
  </si>
  <si>
    <t>13092</t>
  </si>
  <si>
    <t>0.22256755440384382</t>
  </si>
  <si>
    <t>274601</t>
  </si>
  <si>
    <t>0.22256537546366537</t>
  </si>
  <si>
    <t>36321</t>
  </si>
  <si>
    <t>0.22254779698145996</t>
  </si>
  <si>
    <t>77060</t>
  </si>
  <si>
    <t>0.22253893767200128</t>
  </si>
  <si>
    <t>0.22253081846365444</t>
  </si>
  <si>
    <t>120546</t>
  </si>
  <si>
    <t>0.2224945196793935</t>
  </si>
  <si>
    <t>0.22247848904870335</t>
  </si>
  <si>
    <t>99897</t>
  </si>
  <si>
    <t>0.22247175637350614</t>
  </si>
  <si>
    <t>274480</t>
  </si>
  <si>
    <t>0.22246730440627266</t>
  </si>
  <si>
    <t>246909</t>
  </si>
  <si>
    <t>0.222460389618908</t>
  </si>
  <si>
    <t>0.2224474159025186</t>
  </si>
  <si>
    <t>120163</t>
  </si>
  <si>
    <t>0.22241087517604927</t>
  </si>
  <si>
    <t>185416</t>
  </si>
  <si>
    <t>0.22240177023249655</t>
  </si>
  <si>
    <t>88636</t>
  </si>
  <si>
    <t>0.22238422301407249</t>
  </si>
  <si>
    <t>91458</t>
  </si>
  <si>
    <t>0.22236987770993988</t>
  </si>
  <si>
    <t>58208</t>
  </si>
  <si>
    <t>0.2223596604858922</t>
  </si>
  <si>
    <t>274346</t>
  </si>
  <si>
    <t>0.2223586967889947</t>
  </si>
  <si>
    <t>150787</t>
  </si>
  <si>
    <t>0.22235707017828438</t>
  </si>
  <si>
    <t>0.22235276102178145</t>
  </si>
  <si>
    <t>36289</t>
  </si>
  <si>
    <t>0.2223517250257482</t>
  </si>
  <si>
    <t>0.2223473332246784</t>
  </si>
  <si>
    <t>25758</t>
  </si>
  <si>
    <t>0.2223391741892514</t>
  </si>
  <si>
    <t>30814</t>
  </si>
  <si>
    <t>0.22233367526858583</t>
  </si>
  <si>
    <t>0.22232234773785384</t>
  </si>
  <si>
    <t>0.2223211794552466</t>
  </si>
  <si>
    <t>49189</t>
  </si>
  <si>
    <t>0.22232073213029718</t>
  </si>
  <si>
    <t>115195</t>
  </si>
  <si>
    <t>0.22231632477872387</t>
  </si>
  <si>
    <t>0.22229008595830904</t>
  </si>
  <si>
    <t>0.22227235623050817</t>
  </si>
  <si>
    <t>0.22224863474925777</t>
  </si>
  <si>
    <t>0.22224143455066037</t>
  </si>
  <si>
    <t>62583</t>
  </si>
  <si>
    <t>0.22223644227377962</t>
  </si>
  <si>
    <t>274187</t>
  </si>
  <si>
    <t>0.22222982655655302</t>
  </si>
  <si>
    <t>4679</t>
  </si>
  <si>
    <t>0.22221905603206715</t>
  </si>
  <si>
    <t>25744</t>
  </si>
  <si>
    <t>0.22221832829909496</t>
  </si>
  <si>
    <t>30798</t>
  </si>
  <si>
    <t>0.2222182297307038</t>
  </si>
  <si>
    <t>43678</t>
  </si>
  <si>
    <t>0.22217508585008497</t>
  </si>
  <si>
    <t>36260</t>
  </si>
  <si>
    <t>0.22217403481588444</t>
  </si>
  <si>
    <t>65787</t>
  </si>
  <si>
    <t>0.2221654278890539</t>
  </si>
  <si>
    <t>0.22215110040100156</t>
  </si>
  <si>
    <t>274028</t>
  </si>
  <si>
    <t>0.22210095632411134</t>
  </si>
  <si>
    <t>0.22210050783249255</t>
  </si>
  <si>
    <t>76907</t>
  </si>
  <si>
    <t>0.22209709420634055</t>
  </si>
  <si>
    <t>74347</t>
  </si>
  <si>
    <t>0.2220913153265322</t>
  </si>
  <si>
    <t>38456</t>
  </si>
  <si>
    <t>0.22207782518035452</t>
  </si>
  <si>
    <t>12191</t>
  </si>
  <si>
    <t>0.22206864290939612</t>
  </si>
  <si>
    <t>73211</t>
  </si>
  <si>
    <t>0.2220566147156525</t>
  </si>
  <si>
    <t>23060</t>
  </si>
  <si>
    <t>0.22205163384167045</t>
  </si>
  <si>
    <t>13061</t>
  </si>
  <si>
    <t>0.22204054598751943</t>
  </si>
  <si>
    <t>0.22202553958894974</t>
  </si>
  <si>
    <t>0.22201620003941022</t>
  </si>
  <si>
    <t>275182</t>
  </si>
  <si>
    <t>0.22200745038615685</t>
  </si>
  <si>
    <t>611631</t>
  </si>
  <si>
    <t>0.2220065394671904</t>
  </si>
  <si>
    <t>22127</t>
  </si>
  <si>
    <t>0.22199583759058616</t>
  </si>
  <si>
    <t>88136</t>
  </si>
  <si>
    <t>0.22199528564790502</t>
  </si>
  <si>
    <t>273892</t>
  </si>
  <si>
    <t>0.2219907276976203</t>
  </si>
  <si>
    <t>0.2219725411745362</t>
  </si>
  <si>
    <t>30763</t>
  </si>
  <si>
    <t>0.22196569261658683</t>
  </si>
  <si>
    <t>67804</t>
  </si>
  <si>
    <t>0.22196189250437004</t>
  </si>
  <si>
    <t>22797</t>
  </si>
  <si>
    <t>0.2219581092405434</t>
  </si>
  <si>
    <t>22990</t>
  </si>
  <si>
    <t>0.22195237378980925</t>
  </si>
  <si>
    <t>36223</t>
  </si>
  <si>
    <t>0.22194732661709274</t>
  </si>
  <si>
    <t>49101</t>
  </si>
  <si>
    <t>0.22192299636767818</t>
  </si>
  <si>
    <t>30757</t>
  </si>
  <si>
    <t>0.22192240053988105</t>
  </si>
  <si>
    <t>75306</t>
  </si>
  <si>
    <t>0.2218914512182962</t>
  </si>
  <si>
    <t>0.22188168617651632</t>
  </si>
  <si>
    <t>76832</t>
  </si>
  <si>
    <t>0.22188050427219314</t>
  </si>
  <si>
    <t>30751</t>
  </si>
  <si>
    <t>0.2218791084631753</t>
  </si>
  <si>
    <t>30747</t>
  </si>
  <si>
    <t>0.22185024707870477</t>
  </si>
  <si>
    <t>99610</t>
  </si>
  <si>
    <t>0.22183260410587854</t>
  </si>
  <si>
    <t>379738</t>
  </si>
  <si>
    <t>0.2218272426925957</t>
  </si>
  <si>
    <t>273678</t>
  </si>
  <si>
    <t>0.22181727971181828</t>
  </si>
  <si>
    <t>0.22180380968922705</t>
  </si>
  <si>
    <t>0.22178416728001063</t>
  </si>
  <si>
    <t>523011</t>
  </si>
  <si>
    <t>0.2217794133870464</t>
  </si>
  <si>
    <t>0.22176084028635987</t>
  </si>
  <si>
    <t>184861</t>
  </si>
  <si>
    <t>0.22173606186601771</t>
  </si>
  <si>
    <t>1635517</t>
  </si>
  <si>
    <t>0.2217334781805273</t>
  </si>
  <si>
    <t>10501</t>
  </si>
  <si>
    <t>0.22172036081657956</t>
  </si>
  <si>
    <t>5999</t>
  </si>
  <si>
    <t>0.22169294473936577</t>
  </si>
  <si>
    <t>36179</t>
  </si>
  <si>
    <t>0.22167772767798907</t>
  </si>
  <si>
    <t>19614</t>
  </si>
  <si>
    <t>0.22165967882287796</t>
  </si>
  <si>
    <t>0.22165005407323826</t>
  </si>
  <si>
    <t>76751</t>
  </si>
  <si>
    <t>0.22164658714331392</t>
  </si>
  <si>
    <t>0.22163253947165537</t>
  </si>
  <si>
    <t>30715</t>
  </si>
  <si>
    <t>0.2216193560029407</t>
  </si>
  <si>
    <t>0.22161409884831276</t>
  </si>
  <si>
    <t>0.22159979663019908</t>
  </si>
  <si>
    <t>273398</t>
  </si>
  <si>
    <t>0.22159033842198383</t>
  </si>
  <si>
    <t>0.2215760639262349</t>
  </si>
  <si>
    <t>0.2215451248062173</t>
  </si>
  <si>
    <t>0.22152305036778905</t>
  </si>
  <si>
    <t>0.22151165061130013</t>
  </si>
  <si>
    <t>0.22150266198218307</t>
  </si>
  <si>
    <t>38354</t>
  </si>
  <si>
    <t>0.22148878996690546</t>
  </si>
  <si>
    <t>36148</t>
  </si>
  <si>
    <t>0.2214877829708933</t>
  </si>
  <si>
    <t>5993</t>
  </si>
  <si>
    <t>0.22147121483964308</t>
  </si>
  <si>
    <t>0.22143151220845675</t>
  </si>
  <si>
    <t>0.22143149280394822</t>
  </si>
  <si>
    <t>0.22141426829785527</t>
  </si>
  <si>
    <t>273175</t>
  </si>
  <si>
    <t>0.22140959589472287</t>
  </si>
  <si>
    <t>76666</t>
  </si>
  <si>
    <t>0.2214011185512802</t>
  </si>
  <si>
    <t>282283</t>
  </si>
  <si>
    <t>0.2213912773955853</t>
  </si>
  <si>
    <t>245721</t>
  </si>
  <si>
    <t>0.22139002384501047</t>
  </si>
  <si>
    <t>62655</t>
  </si>
  <si>
    <t>0.22138246112424342</t>
  </si>
  <si>
    <t>30681</t>
  </si>
  <si>
    <t>0.2213740342349413</t>
  </si>
  <si>
    <t>0.2213603498897818</t>
  </si>
  <si>
    <t>62336</t>
  </si>
  <si>
    <t>0.2213593286607917</t>
  </si>
  <si>
    <t>13216</t>
  </si>
  <si>
    <t>0.22135759065929922</t>
  </si>
  <si>
    <t>184543</t>
  </si>
  <si>
    <t>0.2213546289641434</t>
  </si>
  <si>
    <t>38877</t>
  </si>
  <si>
    <t>0.22134454413055782</t>
  </si>
  <si>
    <t>188897</t>
  </si>
  <si>
    <t>0.22134314229855181</t>
  </si>
  <si>
    <t>30672</t>
  </si>
  <si>
    <t>0.22130909611988267</t>
  </si>
  <si>
    <t>0.2213033522736248</t>
  </si>
  <si>
    <t>21101</t>
  </si>
  <si>
    <t>0.22130149315843722</t>
  </si>
  <si>
    <t>273024</t>
  </si>
  <si>
    <t>0.22128720969913354</t>
  </si>
  <si>
    <t>0.22128558376656557</t>
  </si>
  <si>
    <t>0.2212815085626323</t>
  </si>
  <si>
    <t>0.22127301938929456</t>
  </si>
  <si>
    <t>114646</t>
  </si>
  <si>
    <t>0.22125680255724278</t>
  </si>
  <si>
    <t>272914</t>
  </si>
  <si>
    <t>0.2211980541924129</t>
  </si>
  <si>
    <t>0.22119000221190005</t>
  </si>
  <si>
    <t>0.22117200454364774</t>
  </si>
  <si>
    <t>99311</t>
  </si>
  <si>
    <t>0.22116672770162538</t>
  </si>
  <si>
    <t>0.22115968663852853</t>
  </si>
  <si>
    <t>61731</t>
  </si>
  <si>
    <t>0.2211428007667115</t>
  </si>
  <si>
    <t>15365</t>
  </si>
  <si>
    <t>0.22113020344986145</t>
  </si>
  <si>
    <t>0.2211292449866093</t>
  </si>
  <si>
    <t>0.221128712466942</t>
  </si>
  <si>
    <t>0.22112627530254972</t>
  </si>
  <si>
    <t>76568</t>
  </si>
  <si>
    <t>0.2211181077039942</t>
  </si>
  <si>
    <t>30645</t>
  </si>
  <si>
    <t>0.2211142817747067</t>
  </si>
  <si>
    <t>1630938</t>
  </si>
  <si>
    <t>0.22111268512451585</t>
  </si>
  <si>
    <t>272805</t>
  </si>
  <si>
    <t>0.2211097091902988</t>
  </si>
  <si>
    <t>1646823</t>
  </si>
  <si>
    <t>0.2211071088899427</t>
  </si>
  <si>
    <t>119788</t>
  </si>
  <si>
    <t>0.22109546167732808</t>
  </si>
  <si>
    <t>30642</t>
  </si>
  <si>
    <t>0.22109263573635388</t>
  </si>
  <si>
    <t>1327174</t>
  </si>
  <si>
    <t>0.22107641178631746</t>
  </si>
  <si>
    <t>0.22106466776775505</t>
  </si>
  <si>
    <t>2965</t>
  </si>
  <si>
    <t>0.22105453076050213</t>
  </si>
  <si>
    <t>994930</t>
  </si>
  <si>
    <t>0.22102345623064343</t>
  </si>
  <si>
    <t>0.22101905145263495</t>
  </si>
  <si>
    <t>0.2210161350925236</t>
  </si>
  <si>
    <t>10433804</t>
  </si>
  <si>
    <t>0.22099040010809373</t>
  </si>
  <si>
    <t>22413</t>
  </si>
  <si>
    <t>0.22097829703848856</t>
  </si>
  <si>
    <t>30626</t>
  </si>
  <si>
    <t>0.22097719019847178</t>
  </si>
  <si>
    <t>272632</t>
  </si>
  <si>
    <t>0.22096949189336534</t>
  </si>
  <si>
    <t>378266</t>
  </si>
  <si>
    <t>0.22096736113941035</t>
  </si>
  <si>
    <t>36058</t>
  </si>
  <si>
    <t>0.22093633059545398</t>
  </si>
  <si>
    <t>184193</t>
  </si>
  <si>
    <t>0.22093481287717476</t>
  </si>
  <si>
    <t>0.22091707931855786</t>
  </si>
  <si>
    <t>0.22091689009033647</t>
  </si>
  <si>
    <t>2762202</t>
  </si>
  <si>
    <t>0.22088522597017263</t>
  </si>
  <si>
    <t>12003</t>
  </si>
  <si>
    <t>0.22087383821796416</t>
  </si>
  <si>
    <t>24764</t>
  </si>
  <si>
    <t>0.2208665954703975</t>
  </si>
  <si>
    <t>0.22086014597893383</t>
  </si>
  <si>
    <t>13186</t>
  </si>
  <si>
    <t>0.22085511428825058</t>
  </si>
  <si>
    <t>36044</t>
  </si>
  <si>
    <t>0.22085054911483007</t>
  </si>
  <si>
    <t>30605</t>
  </si>
  <si>
    <t>0.2208256679300016</t>
  </si>
  <si>
    <t>19740</t>
  </si>
  <si>
    <t>0.22081482909167138</t>
  </si>
  <si>
    <t>76456</t>
  </si>
  <si>
    <t>0.2207946667356674</t>
  </si>
  <si>
    <t>65381</t>
  </si>
  <si>
    <t>0.22079434904790055</t>
  </si>
  <si>
    <t>25578</t>
  </si>
  <si>
    <t>0.2207854413158115</t>
  </si>
  <si>
    <t>0.22078351513580632</t>
  </si>
  <si>
    <t>30599</t>
  </si>
  <si>
    <t>0.22078237585329585</t>
  </si>
  <si>
    <t>0.2207705119553829</t>
  </si>
  <si>
    <t>62166</t>
  </si>
  <si>
    <t>0.2207556472267514</t>
  </si>
  <si>
    <t>0.22073418114670762</t>
  </si>
  <si>
    <t>0.2207012955304902</t>
  </si>
  <si>
    <t>272285</t>
  </si>
  <si>
    <t>0.22068824679489196</t>
  </si>
  <si>
    <t>183979</t>
  </si>
  <si>
    <t>0.22067812532685682</t>
  </si>
  <si>
    <t>20849</t>
  </si>
  <si>
    <t>0.2206476875859879</t>
  </si>
  <si>
    <t>8128</t>
  </si>
  <si>
    <t>0.22062729486452515</t>
  </si>
  <si>
    <t>9726</t>
  </si>
  <si>
    <t>0.2206151547141462</t>
  </si>
  <si>
    <t>14962</t>
  </si>
  <si>
    <t>0.22061485220707006</t>
  </si>
  <si>
    <t>17593460</t>
  </si>
  <si>
    <t>0.2206047437250652</t>
  </si>
  <si>
    <t>0.2205875615081199</t>
  </si>
  <si>
    <t>48801</t>
  </si>
  <si>
    <t>0.22056707899511335</t>
  </si>
  <si>
    <t>0.22054734025746536</t>
  </si>
  <si>
    <t>0.22054418668403047</t>
  </si>
  <si>
    <t>8888</t>
  </si>
  <si>
    <t>0.2205261513794918</t>
  </si>
  <si>
    <t>0.22050572061004478</t>
  </si>
  <si>
    <t>78475</t>
  </si>
  <si>
    <t>0.2205035511538454</t>
  </si>
  <si>
    <t>0.22050217787376777</t>
  </si>
  <si>
    <t>30560</t>
  </si>
  <si>
    <t>0.22050097735470836</t>
  </si>
  <si>
    <t>272036</t>
  </si>
  <si>
    <t>0.22048643114786062</t>
  </si>
  <si>
    <t>0.22047343029089114</t>
  </si>
  <si>
    <t>5568647</t>
  </si>
  <si>
    <t>0.22046003571053457</t>
  </si>
  <si>
    <t>98988</t>
  </si>
  <si>
    <t>0.2204474030241211</t>
  </si>
  <si>
    <t>62077</t>
  </si>
  <si>
    <t>0.22043960224069503</t>
  </si>
  <si>
    <t>7564124</t>
  </si>
  <si>
    <t>0.22039363511051976</t>
  </si>
  <si>
    <t>76315</t>
  </si>
  <si>
    <t>0.22038747765947028</t>
  </si>
  <si>
    <t>3144213</t>
  </si>
  <si>
    <t>0.22037795688055425</t>
  </si>
  <si>
    <t>99247</t>
  </si>
  <si>
    <t>0.22035859699823662</t>
  </si>
  <si>
    <t>0.2203581652353372</t>
  </si>
  <si>
    <t>13156</t>
  </si>
  <si>
    <t>0.22035263791720192</t>
  </si>
  <si>
    <t>35960</t>
  </si>
  <si>
    <t>0.22033586023108673</t>
  </si>
  <si>
    <t>0.2203315964966765</t>
  </si>
  <si>
    <t>0.22032059370176768</t>
  </si>
  <si>
    <t>183678</t>
  </si>
  <si>
    <t>0.22031708349206378</t>
  </si>
  <si>
    <t>15308</t>
  </si>
  <si>
    <t>0.22030987012108552</t>
  </si>
  <si>
    <t>244520</t>
  </si>
  <si>
    <t>0.22030794531432787</t>
  </si>
  <si>
    <t>271790</t>
  </si>
  <si>
    <t>0.22028704701464893</t>
  </si>
  <si>
    <t>0.22027980421403728</t>
  </si>
  <si>
    <t>195051</t>
  </si>
  <si>
    <t>0.22027074970315266</t>
  </si>
  <si>
    <t>377073</t>
  </si>
  <si>
    <t>0.2202704598534388</t>
  </si>
  <si>
    <t>0.22025565558670904</t>
  </si>
  <si>
    <t>80185</t>
  </si>
  <si>
    <t>0.22023507268457776</t>
  </si>
  <si>
    <t>0.22023400954835612</t>
  </si>
  <si>
    <t>114115</t>
  </si>
  <si>
    <t>0.2202320187692528</t>
  </si>
  <si>
    <t>0.22022213711221755</t>
  </si>
  <si>
    <t>0.22021832185946635</t>
  </si>
  <si>
    <t>519291</t>
  </si>
  <si>
    <t>0.22020197157836588</t>
  </si>
  <si>
    <t>0.22018983789995283</t>
  </si>
  <si>
    <t>61998</t>
  </si>
  <si>
    <t>0.22015906792722928</t>
  </si>
  <si>
    <t>48709</t>
  </si>
  <si>
    <t>0.2201512643341935</t>
  </si>
  <si>
    <t>0.22014809262316626</t>
  </si>
  <si>
    <t>0.22014083544130716</t>
  </si>
  <si>
    <t>72577</t>
  </si>
  <si>
    <t>0.22013362645255377</t>
  </si>
  <si>
    <t>100166</t>
  </si>
  <si>
    <t>0.2200951151215711</t>
  </si>
  <si>
    <t>12946</t>
  </si>
  <si>
    <t>0.2200855147656708</t>
  </si>
  <si>
    <t>271541</t>
  </si>
  <si>
    <t>0.2200852313676176</t>
  </si>
  <si>
    <t>30501</t>
  </si>
  <si>
    <t>0.2200752719337683</t>
  </si>
  <si>
    <t>131800</t>
  </si>
  <si>
    <t>0.22005585745616366</t>
  </si>
  <si>
    <t>118889</t>
  </si>
  <si>
    <t>0.2200528160815336</t>
  </si>
  <si>
    <t>0.2200294978002871</t>
  </si>
  <si>
    <t>76180</t>
  </si>
  <si>
    <t>0.21999761577800492</t>
  </si>
  <si>
    <t>61943</t>
  </si>
  <si>
    <t>0.21996375922798095</t>
  </si>
  <si>
    <t>11548</t>
  </si>
  <si>
    <t>0.21995872059756852</t>
  </si>
  <si>
    <t>271345</t>
  </si>
  <si>
    <t>0.21992637246473346</t>
  </si>
  <si>
    <t>0.219922961520319</t>
  </si>
  <si>
    <t>72507</t>
  </si>
  <si>
    <t>0.21992130913643876</t>
  </si>
  <si>
    <t>30479</t>
  </si>
  <si>
    <t>0.2199165343191805</t>
  </si>
  <si>
    <t>0.21990708925478986</t>
  </si>
  <si>
    <t>743857</t>
  </si>
  <si>
    <t>0.21988746833721198</t>
  </si>
  <si>
    <t>0.21984441341578093</t>
  </si>
  <si>
    <t>61907</t>
  </si>
  <si>
    <t>0.21983592080665476</t>
  </si>
  <si>
    <t>183271</t>
  </si>
  <si>
    <t>0.219828897356646</t>
  </si>
  <si>
    <t>61905</t>
  </si>
  <si>
    <t>0.21982881867213663</t>
  </si>
  <si>
    <t>0.2198088492967835</t>
  </si>
  <si>
    <t>0.21980807455173976</t>
  </si>
  <si>
    <t>61896</t>
  </si>
  <si>
    <t>0.21979685906680507</t>
  </si>
  <si>
    <t>25463</t>
  </si>
  <si>
    <t>0.21979277864666932</t>
  </si>
  <si>
    <t>61882</t>
  </si>
  <si>
    <t>0.21974714412517823</t>
  </si>
  <si>
    <t>48619</t>
  </si>
  <si>
    <t>0.21974448912242406</t>
  </si>
  <si>
    <t>0.21973538986671948</t>
  </si>
  <si>
    <t>73557</t>
  </si>
  <si>
    <t>0.21973140653252626</t>
  </si>
  <si>
    <t>0.21972585198335323</t>
  </si>
  <si>
    <t>30452</t>
  </si>
  <si>
    <t>0.21972171997400458</t>
  </si>
  <si>
    <t>1620522</t>
  </si>
  <si>
    <t>0.21970054700016228</t>
  </si>
  <si>
    <t>0.21970010518690083</t>
  </si>
  <si>
    <t>13117</t>
  </si>
  <si>
    <t>0.21969941863483872</t>
  </si>
  <si>
    <t>605243</t>
  </si>
  <si>
    <t>0.2196878574937188</t>
  </si>
  <si>
    <t>0.2196796738472561</t>
  </si>
  <si>
    <t>30445</t>
  </si>
  <si>
    <t>0.21967121255118113</t>
  </si>
  <si>
    <t>0.2196622385457361</t>
  </si>
  <si>
    <t>61857</t>
  </si>
  <si>
    <t>0.21965836744370174</t>
  </si>
  <si>
    <t>98631</t>
  </si>
  <si>
    <t>0.21965235995951116</t>
  </si>
  <si>
    <t>0.21962492661869465</t>
  </si>
  <si>
    <t>76048</t>
  </si>
  <si>
    <t>0.21961641749390545</t>
  </si>
  <si>
    <t>0.21961220356933395</t>
  </si>
  <si>
    <t>0.21960222405656704</t>
  </si>
  <si>
    <t>270944</t>
  </si>
  <si>
    <t>0.2196013601175063</t>
  </si>
  <si>
    <t>0.21960060487457747</t>
  </si>
  <si>
    <t>30434</t>
  </si>
  <si>
    <t>0.21959184374388724</t>
  </si>
  <si>
    <t>0.21957550662084074</t>
  </si>
  <si>
    <t>375870</t>
  </si>
  <si>
    <t>0.21956771698082878</t>
  </si>
  <si>
    <t>61826</t>
  </si>
  <si>
    <t>0.21954828435867085</t>
  </si>
  <si>
    <t>0.21954118222415275</t>
  </si>
  <si>
    <t>215560</t>
  </si>
  <si>
    <t>0.21954058698039988</t>
  </si>
  <si>
    <t>65009</t>
  </si>
  <si>
    <t>0.21953808961709012</t>
  </si>
  <si>
    <t>61817</t>
  </si>
  <si>
    <t>0.21951632475333932</t>
  </si>
  <si>
    <t>0.2195126007254263</t>
  </si>
  <si>
    <t>72367</t>
  </si>
  <si>
    <t>0.21949667450420876</t>
  </si>
  <si>
    <t>0.21949082889824045</t>
  </si>
  <si>
    <t>0.21947985456353789</t>
  </si>
  <si>
    <t>42574</t>
  </si>
  <si>
    <t>0.2194762572921185</t>
  </si>
  <si>
    <t>0.21947514497952406</t>
  </si>
  <si>
    <t>0.21944387030383522</t>
  </si>
  <si>
    <t>82197</t>
  </si>
  <si>
    <t>0.21943791090047152</t>
  </si>
  <si>
    <t>317554</t>
  </si>
  <si>
    <t>0.21943661962487596</t>
  </si>
  <si>
    <t>0.21943465020638092</t>
  </si>
  <si>
    <t>0.2194258907831818</t>
  </si>
  <si>
    <t>118869</t>
  </si>
  <si>
    <t>0.21939924227904556</t>
  </si>
  <si>
    <t>0.21937839143183158</t>
  </si>
  <si>
    <t>61775</t>
  </si>
  <si>
    <t>0.21936717992845878</t>
  </si>
  <si>
    <t>0.21933299840515746</t>
  </si>
  <si>
    <t>35796</t>
  </si>
  <si>
    <t>0.21933099145806395</t>
  </si>
  <si>
    <t>0.21932693236510148</t>
  </si>
  <si>
    <t>61758</t>
  </si>
  <si>
    <t>0.21930681178505473</t>
  </si>
  <si>
    <t>12900</t>
  </si>
  <si>
    <t>0.21930350227693135</t>
  </si>
  <si>
    <t>0.21929087082570367</t>
  </si>
  <si>
    <t>30392</t>
  </si>
  <si>
    <t>0.21928879920694688</t>
  </si>
  <si>
    <t>75933</t>
  </si>
  <si>
    <t>0.21928431292821274</t>
  </si>
  <si>
    <t>0.21926518553837274</t>
  </si>
  <si>
    <t>270527</t>
  </si>
  <si>
    <t>0.21926337969657433</t>
  </si>
  <si>
    <t>0.21922406482106296</t>
  </si>
  <si>
    <t>182764</t>
  </si>
  <si>
    <t>0.2192207637678086</t>
  </si>
  <si>
    <t>0.2192166457457706</t>
  </si>
  <si>
    <t>15232</t>
  </si>
  <si>
    <t>0.2192160923493843</t>
  </si>
  <si>
    <t>0.2192019473735151</t>
  </si>
  <si>
    <t>3106348</t>
  </si>
  <si>
    <t>0.21919326271161566</t>
  </si>
  <si>
    <t>61724</t>
  </si>
  <si>
    <t>0.2191860754982467</t>
  </si>
  <si>
    <t>35768</t>
  </si>
  <si>
    <t>0.2191594284968162</t>
  </si>
  <si>
    <t>0.21914346269113794</t>
  </si>
  <si>
    <t>0.21914117610888623</t>
  </si>
  <si>
    <t>0.21913295792253695</t>
  </si>
  <si>
    <t>0.2191292584221017</t>
  </si>
  <si>
    <t>47840</t>
  </si>
  <si>
    <t>0.21912638013205296</t>
  </si>
  <si>
    <t>61704</t>
  </si>
  <si>
    <t>0.21911505415306548</t>
  </si>
  <si>
    <t>87330</t>
  </si>
  <si>
    <t>0.21910752059906752</t>
  </si>
  <si>
    <t>0.21910609590926813</t>
  </si>
  <si>
    <t>12888</t>
  </si>
  <si>
    <t>0.21909949901899933</t>
  </si>
  <si>
    <t>30364</t>
  </si>
  <si>
    <t>0.2190867695156533</t>
  </si>
  <si>
    <t>84243</t>
  </si>
  <si>
    <t>0.2190728700290901</t>
  </si>
  <si>
    <t>30362</t>
  </si>
  <si>
    <t>0.21907233882341803</t>
  </si>
  <si>
    <t>0.21905113494240241</t>
  </si>
  <si>
    <t>0.219030266665691</t>
  </si>
  <si>
    <t>0.21902899878317225</t>
  </si>
  <si>
    <t>985862</t>
  </si>
  <si>
    <t>0.21900900224785116</t>
  </si>
  <si>
    <t>48452</t>
  </si>
  <si>
    <t>0.218989695118363</t>
  </si>
  <si>
    <t>0.21898250288223015</t>
  </si>
  <si>
    <t>270180</t>
  </si>
  <si>
    <t>0.21898213459810092</t>
  </si>
  <si>
    <t>0.21898213005060738</t>
  </si>
  <si>
    <t>61665</t>
  </si>
  <si>
    <t>0.21897656252996214</t>
  </si>
  <si>
    <t>30348</t>
  </si>
  <si>
    <t>0.21897132397777128</t>
  </si>
  <si>
    <t>0.218963758690709</t>
  </si>
  <si>
    <t>1615080</t>
  </si>
  <si>
    <t>0.21896275363680476</t>
  </si>
  <si>
    <t>61660</t>
  </si>
  <si>
    <t>0.2189588071936668</t>
  </si>
  <si>
    <t>0.2189582759761197</t>
  </si>
  <si>
    <t>113444</t>
  </si>
  <si>
    <t>0.21893704716522028</t>
  </si>
  <si>
    <t>30343</t>
  </si>
  <si>
    <t>0.2189352472471831</t>
  </si>
  <si>
    <t>61652</t>
  </si>
  <si>
    <t>0.21893039865559433</t>
  </si>
  <si>
    <t>12878</t>
  </si>
  <si>
    <t>0.21892949630405598</t>
  </si>
  <si>
    <t>104118</t>
  </si>
  <si>
    <t>0.21892555698406127</t>
  </si>
  <si>
    <t>75806</t>
  </si>
  <si>
    <t>0.21891755397305643</t>
  </si>
  <si>
    <t>74294</t>
  </si>
  <si>
    <t>0.2189095620111558</t>
  </si>
  <si>
    <t>252964</t>
  </si>
  <si>
    <t>0.21890461364985064</t>
  </si>
  <si>
    <t>10335258</t>
  </si>
  <si>
    <t>0.21890317286393118</t>
  </si>
  <si>
    <t>0.21886292796415674</t>
  </si>
  <si>
    <t>0.21883487849647248</t>
  </si>
  <si>
    <t>0.2188260115254178</t>
  </si>
  <si>
    <t>374592</t>
  </si>
  <si>
    <t>0.21882116220843006</t>
  </si>
  <si>
    <t>0.2188168060112181</t>
  </si>
  <si>
    <t>35710</t>
  </si>
  <si>
    <t>0.21880404807708861</t>
  </si>
  <si>
    <t>98249</t>
  </si>
  <si>
    <t>0.21880164161026464</t>
  </si>
  <si>
    <t>15203</t>
  </si>
  <si>
    <t>0.21879872977860357</t>
  </si>
  <si>
    <t>0.2187804760771656</t>
  </si>
  <si>
    <t>72123</t>
  </si>
  <si>
    <t>0.21875659700232214</t>
  </si>
  <si>
    <t>30318</t>
  </si>
  <si>
    <t>0.21875486359424243</t>
  </si>
  <si>
    <t>182370</t>
  </si>
  <si>
    <t>0.21874817080133535</t>
  </si>
  <si>
    <t>61591</t>
  </si>
  <si>
    <t>0.21871378355279164</t>
  </si>
  <si>
    <t>0.21870613560714278</t>
  </si>
  <si>
    <t>36666</t>
  </si>
  <si>
    <t>0.21866845071559857</t>
  </si>
  <si>
    <t>61577</t>
  </si>
  <si>
    <t>0.2186640686111648</t>
  </si>
  <si>
    <t>269782</t>
  </si>
  <si>
    <t>0.2186595537646934</t>
  </si>
  <si>
    <t>0.21864663340247797</t>
  </si>
  <si>
    <t>61568</t>
  </si>
  <si>
    <t>0.21863210900583324</t>
  </si>
  <si>
    <t>113389</t>
  </si>
  <si>
    <t>0.21858530052842629</t>
  </si>
  <si>
    <t>61553</t>
  </si>
  <si>
    <t>0.21857884299694738</t>
  </si>
  <si>
    <t>13050</t>
  </si>
  <si>
    <t>0.21857722140616337</t>
  </si>
  <si>
    <t>470593</t>
  </si>
  <si>
    <t>0.21856176749601364</t>
  </si>
  <si>
    <t>48357</t>
  </si>
  <si>
    <t>0.2185603212837175</t>
  </si>
  <si>
    <t>0.21855406896124932</t>
  </si>
  <si>
    <t>0.2185517711599615</t>
  </si>
  <si>
    <t>75675</t>
  </si>
  <si>
    <t>0.2185392435547456</t>
  </si>
  <si>
    <t>186493</t>
  </si>
  <si>
    <t>0.21852621606845965</t>
  </si>
  <si>
    <t>0.21852369457502221</t>
  </si>
  <si>
    <t>14820</t>
  </si>
  <si>
    <t>0.21852106066760987</t>
  </si>
  <si>
    <t>0.21851847485354334</t>
  </si>
  <si>
    <t>89861</t>
  </si>
  <si>
    <t>0.21848695117860556</t>
  </si>
  <si>
    <t>0.21848291047792356</t>
  </si>
  <si>
    <t>37833</t>
  </si>
  <si>
    <t>0.21848009049428835</t>
  </si>
  <si>
    <t>61523</t>
  </si>
  <si>
    <t>0.21847231097917555</t>
  </si>
  <si>
    <t>64685</t>
  </si>
  <si>
    <t>0.21844392817735198</t>
  </si>
  <si>
    <t>269500</t>
  </si>
  <si>
    <t>0.21843099146564585</t>
  </si>
  <si>
    <t>61511</t>
  </si>
  <si>
    <t>0.21842969817206684</t>
  </si>
  <si>
    <t>128948</t>
  </si>
  <si>
    <t>0.21841721136026962</t>
  </si>
  <si>
    <t>30271</t>
  </si>
  <si>
    <t>0.2184157423267139</t>
  </si>
  <si>
    <t>61503</t>
  </si>
  <si>
    <t>0.21840128963399433</t>
  </si>
  <si>
    <t>11867</t>
  </si>
  <si>
    <t>0.21837122703762235</t>
  </si>
  <si>
    <t>1626397</t>
  </si>
  <si>
    <t>0.21836465641861705</t>
  </si>
  <si>
    <t>7147</t>
  </si>
  <si>
    <t>0.21836282570723495</t>
  </si>
  <si>
    <t>97159</t>
  </si>
  <si>
    <t>0.218353850326379</t>
  </si>
  <si>
    <t>25296</t>
  </si>
  <si>
    <t>0.21835125981408895</t>
  </si>
  <si>
    <t>61486</t>
  </si>
  <si>
    <t>0.21834092149059034</t>
  </si>
  <si>
    <t>182028</t>
  </si>
  <si>
    <t>0.21833795051064028</t>
  </si>
  <si>
    <t>0.21832370418475916</t>
  </si>
  <si>
    <t>1610024</t>
  </si>
  <si>
    <t>0.21827729181300176</t>
  </si>
  <si>
    <t>0.21827071389074823</t>
  </si>
  <si>
    <t>15166</t>
  </si>
  <si>
    <t>0.21826623270553847</t>
  </si>
  <si>
    <t>61458</t>
  </si>
  <si>
    <t>0.2182414916073366</t>
  </si>
  <si>
    <t>6170</t>
  </si>
  <si>
    <t>0.21822307703734406</t>
  </si>
  <si>
    <t>1143</t>
  </si>
  <si>
    <t>0.21821389161470642</t>
  </si>
  <si>
    <t>0.21818467453119167</t>
  </si>
  <si>
    <t>269194</t>
  </si>
  <si>
    <t>0.2181829770560411</t>
  </si>
  <si>
    <t>71929</t>
  </si>
  <si>
    <t>0.21816817472623198</t>
  </si>
  <si>
    <t>0.2181675948900081</t>
  </si>
  <si>
    <t>0.21815354607194803</t>
  </si>
  <si>
    <t>12832</t>
  </si>
  <si>
    <t>0.21814748381531654</t>
  </si>
  <si>
    <t>242120</t>
  </si>
  <si>
    <t>0.21814559021554497</t>
  </si>
  <si>
    <t>75538</t>
  </si>
  <si>
    <t>0.218143605941703</t>
  </si>
  <si>
    <t>61426</t>
  </si>
  <si>
    <t>0.21812785745504668</t>
  </si>
  <si>
    <t>0.21812525546208464</t>
  </si>
  <si>
    <t>22652</t>
  </si>
  <si>
    <t>0.21812287986910317</t>
  </si>
  <si>
    <t>61421</t>
  </si>
  <si>
    <t>0.2181101021187514</t>
  </si>
  <si>
    <t>0.2181073525434462</t>
  </si>
  <si>
    <t>514338</t>
  </si>
  <si>
    <t>0.2181016841379372</t>
  </si>
  <si>
    <t>25265</t>
  </si>
  <si>
    <t>0.21808367248588542</t>
  </si>
  <si>
    <t>181815</t>
  </si>
  <si>
    <t>0.21808246243485654</t>
  </si>
  <si>
    <t>0.21807648315040057</t>
  </si>
  <si>
    <t>5901</t>
  </si>
  <si>
    <t>0.2180713563772291</t>
  </si>
  <si>
    <t>0.21805551269138074</t>
  </si>
  <si>
    <t>0.21804973397534735</t>
  </si>
  <si>
    <t>0.21804476147460555</t>
  </si>
  <si>
    <t>5209</t>
  </si>
  <si>
    <t>0.21804129515441</t>
  </si>
  <si>
    <t>98202</t>
  </si>
  <si>
    <t>0.21803837841366322</t>
  </si>
  <si>
    <t>12163</t>
  </si>
  <si>
    <t>0.21800819766745744</t>
  </si>
  <si>
    <t>1763</t>
  </si>
  <si>
    <t>0.217996926033136</t>
  </si>
  <si>
    <t>3110152</t>
  </si>
  <si>
    <t>0.21799062065705144</t>
  </si>
  <si>
    <t>61387</t>
  </si>
  <si>
    <t>0.21798936583194334</t>
  </si>
  <si>
    <t>373151</t>
  </si>
  <si>
    <t>0.21797938957382404</t>
  </si>
  <si>
    <t>15145</t>
  </si>
  <si>
    <t>0.2179640046370421</t>
  </si>
  <si>
    <t>0.21796049142736776</t>
  </si>
  <si>
    <t>0.21794549920632145</t>
  </si>
  <si>
    <t>61370</t>
  </si>
  <si>
    <t>0.2179289976885393</t>
  </si>
  <si>
    <t>19482</t>
  </si>
  <si>
    <t>0.21792879941053403</t>
  </si>
  <si>
    <t>97857</t>
  </si>
  <si>
    <t>0.21792865314716348</t>
  </si>
  <si>
    <t>4588</t>
  </si>
  <si>
    <t>0.21789720647042618</t>
  </si>
  <si>
    <t>0.21789319105326838</t>
  </si>
  <si>
    <t>1607159</t>
  </si>
  <si>
    <t>0.21788887248444258</t>
  </si>
  <si>
    <t>0.217884634992357</t>
  </si>
  <si>
    <t>0.21785859603625476</t>
  </si>
  <si>
    <t>0.2178584791999128</t>
  </si>
  <si>
    <t>61330</t>
  </si>
  <si>
    <t>0.21778695499817688</t>
  </si>
  <si>
    <t>35543</t>
  </si>
  <si>
    <t>0.21778079755821791</t>
  </si>
  <si>
    <t>61319</t>
  </si>
  <si>
    <t>0.21774789325832725</t>
  </si>
  <si>
    <t>64478</t>
  </si>
  <si>
    <t>0.2177448805908526</t>
  </si>
  <si>
    <t>0.21774383459057794</t>
  </si>
  <si>
    <t>0.2177194847202547</t>
  </si>
  <si>
    <t>48170</t>
  </si>
  <si>
    <t>0.2177151327881521</t>
  </si>
  <si>
    <t>12998</t>
  </si>
  <si>
    <t>0.21770626236301238</t>
  </si>
  <si>
    <t>1605775</t>
  </si>
  <si>
    <t>0.21770123815609144</t>
  </si>
  <si>
    <t>26899</t>
  </si>
  <si>
    <t>0.2176978591007077</t>
  </si>
  <si>
    <t>117946</t>
  </si>
  <si>
    <t>0.21769563998893154</t>
  </si>
  <si>
    <t>181482</t>
  </si>
  <si>
    <t>0.21768303741496925</t>
  </si>
  <si>
    <t>112789</t>
  </si>
  <si>
    <t>0.21767295416873553</t>
  </si>
  <si>
    <t>0.21767161078955435</t>
  </si>
  <si>
    <t>61297</t>
  </si>
  <si>
    <t>0.2176697697786279</t>
  </si>
  <si>
    <t>71764</t>
  </si>
  <si>
    <t>0.21766771248110375</t>
  </si>
  <si>
    <t>13792</t>
  </si>
  <si>
    <t>0.21766326678285264</t>
  </si>
  <si>
    <t>61292</t>
  </si>
  <si>
    <t>0.21765201444233256</t>
  </si>
  <si>
    <t>0.2176477429430627</t>
  </si>
  <si>
    <t>268520</t>
  </si>
  <si>
    <t>0.21763669695122534</t>
  </si>
  <si>
    <t>22353</t>
  </si>
  <si>
    <t>0.21763519830915765</t>
  </si>
  <si>
    <t>15120</t>
  </si>
  <si>
    <t>0.21760420931740354</t>
  </si>
  <si>
    <t>1604877</t>
  </si>
  <si>
    <t>0.21757949276096183</t>
  </si>
  <si>
    <t>61271</t>
  </si>
  <si>
    <t>0.2175774420298923</t>
  </si>
  <si>
    <t>0.21756323776085607</t>
  </si>
  <si>
    <t>0.21755398661120953</t>
  </si>
  <si>
    <t>117535</t>
  </si>
  <si>
    <t>0.21754668420243295</t>
  </si>
  <si>
    <t>61569</t>
  </si>
  <si>
    <t>0.21754523579855628</t>
  </si>
  <si>
    <t>25202</t>
  </si>
  <si>
    <t>0.21753986598018146</t>
  </si>
  <si>
    <t>9286</t>
  </si>
  <si>
    <t>0.2175274767234356</t>
  </si>
  <si>
    <t>0.21750997175197018</t>
  </si>
  <si>
    <t>0.21750147349853177</t>
  </si>
  <si>
    <t>0.2174800766446353</t>
  </si>
  <si>
    <t>0.21745143444386206</t>
  </si>
  <si>
    <t>30136</t>
  </si>
  <si>
    <t>0.21744167060083414</t>
  </si>
  <si>
    <t>0.21740379940130455</t>
  </si>
  <si>
    <t>61221</t>
  </si>
  <si>
    <t>0.21739988866693927</t>
  </si>
  <si>
    <t>598933</t>
  </si>
  <si>
    <t>0.21739748754183935</t>
  </si>
  <si>
    <t>5882</t>
  </si>
  <si>
    <t>0.21736921169477402</t>
  </si>
  <si>
    <t>61208</t>
  </si>
  <si>
    <t>0.21735372479257153</t>
  </si>
  <si>
    <t>16365</t>
  </si>
  <si>
    <t>0.2173457731526373</t>
  </si>
  <si>
    <t>181196</t>
  </si>
  <si>
    <t>0.21733998769818919</t>
  </si>
  <si>
    <t>71651</t>
  </si>
  <si>
    <t>0.21732497167080383</t>
  </si>
  <si>
    <t>0.21732102271777637</t>
  </si>
  <si>
    <t>25175</t>
  </si>
  <si>
    <t>0.21730680604916544</t>
  </si>
  <si>
    <t>0.2173028451846225</t>
  </si>
  <si>
    <t>1602746</t>
  </si>
  <si>
    <t>0.2172905847019183</t>
  </si>
  <si>
    <t>75241</t>
  </si>
  <si>
    <t>0.21728590980247925</t>
  </si>
  <si>
    <t>48068</t>
  </si>
  <si>
    <t>0.21725412088148005</t>
  </si>
  <si>
    <t>7456161</t>
  </si>
  <si>
    <t>0.21724794923500568</t>
  </si>
  <si>
    <t>61178</t>
  </si>
  <si>
    <t>0.2172471927747997</t>
  </si>
  <si>
    <t>268035</t>
  </si>
  <si>
    <t>0.21724360221704783</t>
  </si>
  <si>
    <t>0.21720123855940832</t>
  </si>
  <si>
    <t>39098</t>
  </si>
  <si>
    <t>0.2171990203656441</t>
  </si>
  <si>
    <t>0.21719104578802215</t>
  </si>
  <si>
    <t>61152</t>
  </si>
  <si>
    <t>0.2171548650260641</t>
  </si>
  <si>
    <t>11260</t>
  </si>
  <si>
    <t>0.2171527951479657</t>
  </si>
  <si>
    <t>2715437</t>
  </si>
  <si>
    <t>0.21714556551358935</t>
  </si>
  <si>
    <t>0.2171340882633083</t>
  </si>
  <si>
    <t>61139</t>
  </si>
  <si>
    <t>0.21710870115169636</t>
  </si>
  <si>
    <t>371631</t>
  </si>
  <si>
    <t>0.2170914684047739</t>
  </si>
  <si>
    <t>511921</t>
  </si>
  <si>
    <t>0.21707677100579184</t>
  </si>
  <si>
    <t>30085</t>
  </si>
  <si>
    <t>0.2170736879488351</t>
  </si>
  <si>
    <t>71568</t>
  </si>
  <si>
    <t>0.21707322399598175</t>
  </si>
  <si>
    <t>240927</t>
  </si>
  <si>
    <t>0.2170707195351917</t>
  </si>
  <si>
    <t>185245</t>
  </si>
  <si>
    <t>0.21706385170275458</t>
  </si>
  <si>
    <t>0.2170627182117566</t>
  </si>
  <si>
    <t>12768</t>
  </si>
  <si>
    <t>0.21705946643967902</t>
  </si>
  <si>
    <t>25146</t>
  </si>
  <si>
    <t>0.21705648241955572</t>
  </si>
  <si>
    <t>35423</t>
  </si>
  <si>
    <t>0.2170455277242988</t>
  </si>
  <si>
    <t>976972</t>
  </si>
  <si>
    <t>0.21703409092153633</t>
  </si>
  <si>
    <t>0.21701637340296076</t>
  </si>
  <si>
    <t>97441</t>
  </si>
  <si>
    <t>0.21700221641081127</t>
  </si>
  <si>
    <t>17305998</t>
  </si>
  <si>
    <t>0.2170002520082173</t>
  </si>
  <si>
    <t>1600556</t>
  </si>
  <si>
    <t>0.2169936777806113</t>
  </si>
  <si>
    <t>71538</t>
  </si>
  <si>
    <t>0.21698223086050386</t>
  </si>
  <si>
    <t>0.21694087906509607</t>
  </si>
  <si>
    <t>61089</t>
  </si>
  <si>
    <t>0.21693114778874334</t>
  </si>
  <si>
    <t>64236</t>
  </si>
  <si>
    <t>0.21692763655252967</t>
  </si>
  <si>
    <t>267597</t>
  </si>
  <si>
    <t>0.21688860119937822</t>
  </si>
  <si>
    <t>0.2168846186781264</t>
  </si>
  <si>
    <t>22464</t>
  </si>
  <si>
    <t>0.2168742116056666</t>
  </si>
  <si>
    <t>61072</t>
  </si>
  <si>
    <t>0.2168707796453393</t>
  </si>
  <si>
    <t>75094</t>
  </si>
  <si>
    <t>0.2168613935315503</t>
  </si>
  <si>
    <t>1599488</t>
  </si>
  <si>
    <t>0.21684888481624784</t>
  </si>
  <si>
    <t>0.21680703193812664</t>
  </si>
  <si>
    <t>8118</t>
  </si>
  <si>
    <t>0.21680462879751947</t>
  </si>
  <si>
    <t>10268</t>
  </si>
  <si>
    <t>0.21680074896339765</t>
  </si>
  <si>
    <t>30047</t>
  </si>
  <si>
    <t>0.21679950479636523</t>
  </si>
  <si>
    <t>0.2167938328244146</t>
  </si>
  <si>
    <t>47965</t>
  </si>
  <si>
    <t>0.2167885892502328</t>
  </si>
  <si>
    <t>12751</t>
  </si>
  <si>
    <t>0.21677046182427534</t>
  </si>
  <si>
    <t>38677</t>
  </si>
  <si>
    <t>0.2167517731816013</t>
  </si>
  <si>
    <t>61038</t>
  </si>
  <si>
    <t>0.21675004335853124</t>
  </si>
  <si>
    <t>0.21674868181277734</t>
  </si>
  <si>
    <t>146983</t>
  </si>
  <si>
    <t>0.2167475262855205</t>
  </si>
  <si>
    <t>64181</t>
  </si>
  <si>
    <t>0.2167418992710926</t>
  </si>
  <si>
    <t>0.2167398066505497</t>
  </si>
  <si>
    <t>0.21671295966719148</t>
  </si>
  <si>
    <t>1598395</t>
  </si>
  <si>
    <t>0.21670070250346765</t>
  </si>
  <si>
    <t>47305</t>
  </si>
  <si>
    <t>0.21667586563851934</t>
  </si>
  <si>
    <t>30029</t>
  </si>
  <si>
    <t>0.21666962856624794</t>
  </si>
  <si>
    <t>0.21666425536523617</t>
  </si>
  <si>
    <t>64152</t>
  </si>
  <si>
    <t>0.2166439650681531</t>
  </si>
  <si>
    <t>0.21661756355907366</t>
  </si>
  <si>
    <t>60982</t>
  </si>
  <si>
    <t>0.21655118359202385</t>
  </si>
  <si>
    <t>19358</t>
  </si>
  <si>
    <t>0.21654171537773934</t>
  </si>
  <si>
    <t>64121</t>
  </si>
  <si>
    <t>0.2165392767822522</t>
  </si>
  <si>
    <t>0.21652482335848783</t>
  </si>
  <si>
    <t>1299804</t>
  </si>
  <si>
    <t>0.21651720448524653</t>
  </si>
  <si>
    <t>1597009</t>
  </si>
  <si>
    <t>0.21651279702724316</t>
  </si>
  <si>
    <t>0.2165070200761055</t>
  </si>
  <si>
    <t>0.2165031910687727</t>
  </si>
  <si>
    <t>10221871</t>
  </si>
  <si>
    <t>0.2165016097813722</t>
  </si>
  <si>
    <t>0.21649173768874516</t>
  </si>
  <si>
    <t>0.21648729889264412</t>
  </si>
  <si>
    <t>267100</t>
  </si>
  <si>
    <t>0.21648578040992209</t>
  </si>
  <si>
    <t>43333</t>
  </si>
  <si>
    <t>0.21647374544589856</t>
  </si>
  <si>
    <t>30001</t>
  </si>
  <si>
    <t>0.21646759887495437</t>
  </si>
  <si>
    <t>74956</t>
  </si>
  <si>
    <t>0.21646286805271903</t>
  </si>
  <si>
    <t>180458</t>
  </si>
  <si>
    <t>0.2164547754919525</t>
  </si>
  <si>
    <t>0.2164453371125963</t>
  </si>
  <si>
    <t>0.21643147779413038</t>
  </si>
  <si>
    <t>64089</t>
  </si>
  <si>
    <t>0.21643121145487068</t>
  </si>
  <si>
    <t>71355</t>
  </si>
  <si>
    <t>0.21642717273408896</t>
  </si>
  <si>
    <t>60942</t>
  </si>
  <si>
    <t>0.21640914090166144</t>
  </si>
  <si>
    <t>6151</t>
  </si>
  <si>
    <t>0.21640787554383428</t>
  </si>
  <si>
    <t>0.21638946146227342</t>
  </si>
  <si>
    <t>35315</t>
  </si>
  <si>
    <t>0.21638378487377163</t>
  </si>
  <si>
    <t>112117</t>
  </si>
  <si>
    <t>0.21637605265173132</t>
  </si>
  <si>
    <t>0.21636658402930758</t>
  </si>
  <si>
    <t>0.21633140707861706</t>
  </si>
  <si>
    <t>64050</t>
  </si>
  <si>
    <t>0.2162995068371244</t>
  </si>
  <si>
    <t>0.21629456403057823</t>
  </si>
  <si>
    <t>1595135</t>
  </si>
  <si>
    <t>0.2162587314699238</t>
  </si>
  <si>
    <t>83153</t>
  </si>
  <si>
    <t>0.21623833863382036</t>
  </si>
  <si>
    <t>370132</t>
  </si>
  <si>
    <t>0.21621581456766464</t>
  </si>
  <si>
    <t>71279</t>
  </si>
  <si>
    <t>0.21619665679087838</t>
  </si>
  <si>
    <t>1594664</t>
  </si>
  <si>
    <t>0.21619487614575228</t>
  </si>
  <si>
    <t>60878</t>
  </si>
  <si>
    <t>0.21618187259708158</t>
  </si>
  <si>
    <t>15021</t>
  </si>
  <si>
    <t>0.21617941985163483</t>
  </si>
  <si>
    <t>19128</t>
  </si>
  <si>
    <t>0.21616734661588707</t>
  </si>
  <si>
    <t>3084082</t>
  </si>
  <si>
    <t>0.21616337379563458</t>
  </si>
  <si>
    <t>0.21616104813641682</t>
  </si>
  <si>
    <t>0.21614463914922996</t>
  </si>
  <si>
    <t>37428</t>
  </si>
  <si>
    <t>0.21614127420559365</t>
  </si>
  <si>
    <t>25039</t>
  </si>
  <si>
    <t>0.21613287454478863</t>
  </si>
  <si>
    <t>36240</t>
  </si>
  <si>
    <t>0.2161278747049935</t>
  </si>
  <si>
    <t>29953</t>
  </si>
  <si>
    <t>0.21612126226130823</t>
  </si>
  <si>
    <t>266646</t>
  </si>
  <si>
    <t>0.21611781131854768</t>
  </si>
  <si>
    <t>0.2160753326102412</t>
  </si>
  <si>
    <t>56560</t>
  </si>
  <si>
    <t>0.21606415607961213</t>
  </si>
  <si>
    <t>72328</t>
  </si>
  <si>
    <t>0.21606010538337017</t>
  </si>
  <si>
    <t>1593640</t>
  </si>
  <si>
    <t>0.2160560484346023</t>
  </si>
  <si>
    <t>74811</t>
  </si>
  <si>
    <t>0.21604412751336735</t>
  </si>
  <si>
    <t>97007</t>
  </si>
  <si>
    <t>0.2160356934695207</t>
  </si>
  <si>
    <t>0.21602929235322596</t>
  </si>
  <si>
    <t>60829</t>
  </si>
  <si>
    <t>0.2160078703013876</t>
  </si>
  <si>
    <t>239740</t>
  </si>
  <si>
    <t>0.2160012547425853</t>
  </si>
  <si>
    <t>0.21598272138228944</t>
  </si>
  <si>
    <t>60819</t>
  </si>
  <si>
    <t>0.21597235962879702</t>
  </si>
  <si>
    <t>0.21595213651007186</t>
  </si>
  <si>
    <t>25016</t>
  </si>
  <si>
    <t>0.21593434201096023</t>
  </si>
  <si>
    <t>20386</t>
  </si>
  <si>
    <t>0.21592735960431889</t>
  </si>
  <si>
    <t>116982</t>
  </si>
  <si>
    <t>0.2159163630575449</t>
  </si>
  <si>
    <t>0.21590480280495788</t>
  </si>
  <si>
    <t>6981</t>
  </si>
  <si>
    <t>0.21589408479278063</t>
  </si>
  <si>
    <t>63928</t>
  </si>
  <si>
    <t>0.21588750777648225</t>
  </si>
  <si>
    <t>37918</t>
  </si>
  <si>
    <t>0.21588451846445175</t>
  </si>
  <si>
    <t>21896</t>
  </si>
  <si>
    <t>0.21588099727634613</t>
  </si>
  <si>
    <t>47764</t>
  </si>
  <si>
    <t>0.21588012461061443</t>
  </si>
  <si>
    <t>1592331</t>
  </si>
  <si>
    <t>0.21587858215150144</t>
  </si>
  <si>
    <t>26389</t>
  </si>
  <si>
    <t>0.2158765862294805</t>
  </si>
  <si>
    <t>29918</t>
  </si>
  <si>
    <t>0.21586872514719127</t>
  </si>
  <si>
    <t>60785</t>
  </si>
  <si>
    <t>0.21585162334198893</t>
  </si>
  <si>
    <t>0.21585088287606247</t>
  </si>
  <si>
    <t>0.21581395075248433</t>
  </si>
  <si>
    <t>266264</t>
  </si>
  <si>
    <t>0.21580819855884498</t>
  </si>
  <si>
    <t>71145</t>
  </si>
  <si>
    <t>0.21579022078574395</t>
  </si>
  <si>
    <t>5450546</t>
  </si>
  <si>
    <t>0.21578447436188924</t>
  </si>
  <si>
    <t>508824</t>
  </si>
  <si>
    <t>0.21576350829571556</t>
  </si>
  <si>
    <t>1591475</t>
  </si>
  <si>
    <t>0.215762530861712</t>
  </si>
  <si>
    <t>88740</t>
  </si>
  <si>
    <t>0.21576136530407475</t>
  </si>
  <si>
    <t>76787</t>
  </si>
  <si>
    <t>0.21576051204141863</t>
  </si>
  <si>
    <t>7948</t>
  </si>
  <si>
    <t>0.2157413557558127</t>
  </si>
  <si>
    <t>0.21573619880453004</t>
  </si>
  <si>
    <t>14990</t>
  </si>
  <si>
    <t>0.21573327365528297</t>
  </si>
  <si>
    <t>0.215720423921995</t>
  </si>
  <si>
    <t>78541</t>
  </si>
  <si>
    <t>0.21571968377775674</t>
  </si>
  <si>
    <t>0.21569619454575015</t>
  </si>
  <si>
    <t>63870</t>
  </si>
  <si>
    <t>0.21569163937060323</t>
  </si>
  <si>
    <t>275003</t>
  </si>
  <si>
    <t>0.21568165797309136</t>
  </si>
  <si>
    <t>39</t>
  </si>
  <si>
    <t>0.21566025215660253</t>
  </si>
  <si>
    <t>1590672</t>
  </si>
  <si>
    <t>0.21565366499056607</t>
  </si>
  <si>
    <t>42394</t>
  </si>
  <si>
    <t>0.21564381586905312</t>
  </si>
  <si>
    <t>0.2156413273918844</t>
  </si>
  <si>
    <t>0.2156029021403093</t>
  </si>
  <si>
    <t>71082</t>
  </si>
  <si>
    <t>0.21559913520124044</t>
  </si>
  <si>
    <t>267225</t>
  </si>
  <si>
    <t>0.21558801422128182</t>
  </si>
  <si>
    <t>145540</t>
  </si>
  <si>
    <t>0.21558627438595682</t>
  </si>
  <si>
    <t>0.2155728959563685</t>
  </si>
  <si>
    <t>0.2155718043404909</t>
  </si>
  <si>
    <t>179717</t>
  </si>
  <si>
    <t>0.21556596486211319</t>
  </si>
  <si>
    <t>60691</t>
  </si>
  <si>
    <t>0.21551782301963726</t>
  </si>
  <si>
    <t>35172</t>
  </si>
  <si>
    <t>0.2155075883216847</t>
  </si>
  <si>
    <t>1589585</t>
  </si>
  <si>
    <t>0.2155062961214059</t>
  </si>
  <si>
    <t>29864</t>
  </si>
  <si>
    <t>0.21547909645683935</t>
  </si>
  <si>
    <t>0.21547844119070583</t>
  </si>
  <si>
    <t>265832</t>
  </si>
  <si>
    <t>0.21545806056881472</t>
  </si>
  <si>
    <t>248947</t>
  </si>
  <si>
    <t>0.21542846750640157</t>
  </si>
  <si>
    <t>47664</t>
  </si>
  <si>
    <t>0.21542815215309283</t>
  </si>
  <si>
    <t>0.21542485309363002</t>
  </si>
  <si>
    <t>71019</t>
  </si>
  <si>
    <t>0.2154080496167369</t>
  </si>
  <si>
    <t>0.2154002913572964</t>
  </si>
  <si>
    <t>368690</t>
  </si>
  <si>
    <t>0.21537345777439473</t>
  </si>
  <si>
    <t>24950</t>
  </si>
  <si>
    <t>0.21536463995736557</t>
  </si>
  <si>
    <t>1603944</t>
  </si>
  <si>
    <t>0.21535005320023481</t>
  </si>
  <si>
    <t>60641</t>
  </si>
  <si>
    <t>0.21534026965668424</t>
  </si>
  <si>
    <t>0.21532035884225154</t>
  </si>
  <si>
    <t>0.21531859340581713</t>
  </si>
  <si>
    <t>0.21529186597710614</t>
  </si>
  <si>
    <t>1587935</t>
  </si>
  <si>
    <t>0.2152825991259006</t>
  </si>
  <si>
    <t>0.21527990595110097</t>
  </si>
  <si>
    <t>116310</t>
  </si>
  <si>
    <t>0.2152793196884756</t>
  </si>
  <si>
    <t>969008</t>
  </si>
  <si>
    <t>0.21526489026880616</t>
  </si>
  <si>
    <t>70965</t>
  </si>
  <si>
    <t>0.21524426197287674</t>
  </si>
  <si>
    <t>0.21524379406720914</t>
  </si>
  <si>
    <t>1587508</t>
  </si>
  <si>
    <t>0.21522470905494256</t>
  </si>
  <si>
    <t>154307</t>
  </si>
  <si>
    <t>0.21522092744044719</t>
  </si>
  <si>
    <t>592900</t>
  </si>
  <si>
    <t>0.21520766156407573</t>
  </si>
  <si>
    <t>606</t>
  </si>
  <si>
    <t>0.21516371615432137</t>
  </si>
  <si>
    <t>1586974</t>
  </si>
  <si>
    <t>0.21515231257276082</t>
  </si>
  <si>
    <t>179364</t>
  </si>
  <si>
    <t>0.215142550351542</t>
  </si>
  <si>
    <t>0.21514022552152545</t>
  </si>
  <si>
    <t>37254</t>
  </si>
  <si>
    <t>0.21513644942970997</t>
  </si>
  <si>
    <t>265413</t>
  </si>
  <si>
    <t>0.21511845913866962</t>
  </si>
  <si>
    <t>70923</t>
  </si>
  <si>
    <t>0.21511687158320777</t>
  </si>
  <si>
    <t>0.21511279985144105</t>
  </si>
  <si>
    <t>60573</t>
  </si>
  <si>
    <t>0.21509879708306812</t>
  </si>
  <si>
    <t>0.21509093541579724</t>
  </si>
  <si>
    <t>5820</t>
  </si>
  <si>
    <t>0.21507800273097327</t>
  </si>
  <si>
    <t>1586382</t>
  </si>
  <si>
    <t>0.21507205280225225</t>
  </si>
  <si>
    <t>0.21506933438454504</t>
  </si>
  <si>
    <t>111419</t>
  </si>
  <si>
    <t>0.21502897339746202</t>
  </si>
  <si>
    <t>0.21501592334904046</t>
  </si>
  <si>
    <t>96549</t>
  </si>
  <si>
    <t>0.21501572225497909</t>
  </si>
  <si>
    <t>24105</t>
  </si>
  <si>
    <t>0.21498906815594943</t>
  </si>
  <si>
    <t>0.21498851825310059</t>
  </si>
  <si>
    <t>63659</t>
  </si>
  <si>
    <t>0.21497908361818116</t>
  </si>
  <si>
    <t>1585629</t>
  </si>
  <si>
    <t>0.21496996562793982</t>
  </si>
  <si>
    <t>19217</t>
  </si>
  <si>
    <t>0.21496446659851312</t>
  </si>
  <si>
    <t>0.2149638893894489</t>
  </si>
  <si>
    <t>47558</t>
  </si>
  <si>
    <t>0.21494906134811995</t>
  </si>
  <si>
    <t>238560</t>
  </si>
  <si>
    <t>0.21493809681901707</t>
  </si>
  <si>
    <t>11284</t>
  </si>
  <si>
    <t>0.21493022196250108</t>
  </si>
  <si>
    <t>70850</t>
  </si>
  <si>
    <t>0.214895454953545</t>
  </si>
  <si>
    <t>0.214884156700936</t>
  </si>
  <si>
    <t>1584983</t>
  </si>
  <si>
    <t>0.21488238486485112</t>
  </si>
  <si>
    <t>22548</t>
  </si>
  <si>
    <t>0.21486584225828306</t>
  </si>
  <si>
    <t>506701</t>
  </si>
  <si>
    <t>0.2148632639516756</t>
  </si>
  <si>
    <t>3044940</t>
  </si>
  <si>
    <t>0.21486012943852617</t>
  </si>
  <si>
    <t>29597</t>
  </si>
  <si>
    <t>0.21483370983853756</t>
  </si>
  <si>
    <t>0.21481543060242672</t>
  </si>
  <si>
    <t>24883</t>
  </si>
  <si>
    <t>0.21478630605447405</t>
  </si>
  <si>
    <t>0.21477209889523455</t>
  </si>
  <si>
    <t>264960</t>
  </si>
  <si>
    <t>0.21475130055190178</t>
  </si>
  <si>
    <t>0.21473323767853067</t>
  </si>
  <si>
    <t>35045</t>
  </si>
  <si>
    <t>0.21472942774745368</t>
  </si>
  <si>
    <t>70795</t>
  </si>
  <si>
    <t>0.2147286342051689</t>
  </si>
  <si>
    <t>1583790</t>
  </si>
  <si>
    <t>0.21472064515840392</t>
  </si>
  <si>
    <t>74352</t>
  </si>
  <si>
    <t>0.21471859711638513</t>
  </si>
  <si>
    <t>367565</t>
  </si>
  <si>
    <t>0.21471627927756493</t>
  </si>
  <si>
    <t>179002</t>
  </si>
  <si>
    <t>0.21470834057016305</t>
  </si>
  <si>
    <t>51298</t>
  </si>
  <si>
    <t>0.21469530743976287</t>
  </si>
  <si>
    <t>70780</t>
  </si>
  <si>
    <t>0.21468313763743</t>
  </si>
  <si>
    <t>0.2146708011464427</t>
  </si>
  <si>
    <t>14624</t>
  </si>
  <si>
    <t>0.21466913590975442</t>
  </si>
  <si>
    <t>0.2146637551352752</t>
  </si>
  <si>
    <t>1582933</t>
  </si>
  <si>
    <t>0.21460445829467784</t>
  </si>
  <si>
    <t>29742</t>
  </si>
  <si>
    <t>0.21459882423048876</t>
  </si>
  <si>
    <t>0.2145838341017853</t>
  </si>
  <si>
    <t>60424</t>
  </si>
  <si>
    <t>0.21456968806146814</t>
  </si>
  <si>
    <t>1582454</t>
  </si>
  <si>
    <t>0.21453951837901294</t>
  </si>
  <si>
    <t>96626</t>
  </si>
  <si>
    <t>0.21453917794544533</t>
  </si>
  <si>
    <t>11114</t>
  </si>
  <si>
    <t>0.21452136296149887</t>
  </si>
  <si>
    <t>70724</t>
  </si>
  <si>
    <t>0.21451328378453796</t>
  </si>
  <si>
    <t>0.2144927268724751</t>
  </si>
  <si>
    <t>1581970</t>
  </si>
  <si>
    <t>0.21447390059366472</t>
  </si>
  <si>
    <t>12615</t>
  </si>
  <si>
    <t>0.21445842490104566</t>
  </si>
  <si>
    <t>47448</t>
  </si>
  <si>
    <t>0.2144518916448462</t>
  </si>
  <si>
    <t>0.21444977032154983</t>
  </si>
  <si>
    <t>70697</t>
  </si>
  <si>
    <t>0.2144313899626079</t>
  </si>
  <si>
    <t>189876</t>
  </si>
  <si>
    <t>0.21442663134583168</t>
  </si>
  <si>
    <t>0.21442361869179863</t>
  </si>
  <si>
    <t>0.21440941202342012</t>
  </si>
  <si>
    <t>60376</t>
  </si>
  <si>
    <t>0.21439923683303325</t>
  </si>
  <si>
    <t>42029</t>
  </si>
  <si>
    <t>0.21439280757504592</t>
  </si>
  <si>
    <t>11961</t>
  </si>
  <si>
    <t>0.2143875731563314</t>
  </si>
  <si>
    <t>1581129</t>
  </si>
  <si>
    <t>0.21435988291292532</t>
  </si>
  <si>
    <t>0.2143585954542256</t>
  </si>
  <si>
    <t>0.2143511899892712</t>
  </si>
  <si>
    <t>0.21434969927057118</t>
  </si>
  <si>
    <t>24983</t>
  </si>
  <si>
    <t>0.2143373802314926</t>
  </si>
  <si>
    <t>0.2143371372357452</t>
  </si>
  <si>
    <t>9449</t>
  </si>
  <si>
    <t>0.21433195526361992</t>
  </si>
  <si>
    <t>74206</t>
  </si>
  <si>
    <t>0.21429696871124482</t>
  </si>
  <si>
    <t>70651</t>
  </si>
  <si>
    <t>0.21429186715487517</t>
  </si>
  <si>
    <t>38571</t>
  </si>
  <si>
    <t>0.2142714055584239</t>
  </si>
  <si>
    <t>46780</t>
  </si>
  <si>
    <t>0.21427115515421066</t>
  </si>
  <si>
    <t>264367</t>
  </si>
  <si>
    <t>0.21427067132021668</t>
  </si>
  <si>
    <t>1580387</t>
  </si>
  <si>
    <t>0.2142592870519163</t>
  </si>
  <si>
    <t>97509</t>
  </si>
  <si>
    <t>0.21425687938411514</t>
  </si>
  <si>
    <t>60335</t>
  </si>
  <si>
    <t>0.21425364307541173</t>
  </si>
  <si>
    <t>70636</t>
  </si>
  <si>
    <t>0.21424637058713625</t>
  </si>
  <si>
    <t>24819</t>
  </si>
  <si>
    <t>0.21423386769947317</t>
  </si>
  <si>
    <t>12790</t>
  </si>
  <si>
    <t>0.21422242619040838</t>
  </si>
  <si>
    <t>63433</t>
  </si>
  <si>
    <t>0.214215872243549</t>
  </si>
  <si>
    <t>12075</t>
  </si>
  <si>
    <t>0.2142088499920703</t>
  </si>
  <si>
    <t>3056084</t>
  </si>
  <si>
    <t>0.21420099337269827</t>
  </si>
  <si>
    <t>72694</t>
  </si>
  <si>
    <t>0.21419511267180336</t>
  </si>
  <si>
    <t>178570</t>
  </si>
  <si>
    <t>0.2141901675713903</t>
  </si>
  <si>
    <t>1579685</t>
  </si>
  <si>
    <t>0.21416411414837402</t>
  </si>
  <si>
    <t>70606</t>
  </si>
  <si>
    <t>0.21415537745165836</t>
  </si>
  <si>
    <t>85023</t>
  </si>
  <si>
    <t>0.21415432027368872</t>
  </si>
  <si>
    <t>0.2141520870072124</t>
  </si>
  <si>
    <t>0.21411334411233357</t>
  </si>
  <si>
    <t>70590</t>
  </si>
  <si>
    <t>0.2141068477794035</t>
  </si>
  <si>
    <t>0.21408039526061734</t>
  </si>
  <si>
    <t>0.21406082764978399</t>
  </si>
  <si>
    <t>7886</t>
  </si>
  <si>
    <t>0.21405842117392287</t>
  </si>
  <si>
    <t>1578800</t>
  </si>
  <si>
    <t>0.21404413121442117</t>
  </si>
  <si>
    <t>70568</t>
  </si>
  <si>
    <t>0.21404011948005308</t>
  </si>
  <si>
    <t>0.21403503974658897</t>
  </si>
  <si>
    <t>0.21402767726321764</t>
  </si>
  <si>
    <t>366383</t>
  </si>
  <si>
    <t>0.21402580373689567</t>
  </si>
  <si>
    <t>0.21402303624712135</t>
  </si>
  <si>
    <t>70551</t>
  </si>
  <si>
    <t>0.2139885567032823</t>
  </si>
  <si>
    <t>2870</t>
  </si>
  <si>
    <t>0.21397183921842872</t>
  </si>
  <si>
    <t>0.2139624555601688</t>
  </si>
  <si>
    <t>145092</t>
  </si>
  <si>
    <t>0.2139589754176928</t>
  </si>
  <si>
    <t>1141</t>
  </si>
  <si>
    <t>0.21395368024706868</t>
  </si>
  <si>
    <t>96069</t>
  </si>
  <si>
    <t>0.21394675678995728</t>
  </si>
  <si>
    <t>0.21394435977797965</t>
  </si>
  <si>
    <t>7342184</t>
  </si>
  <si>
    <t>0.213927035227119</t>
  </si>
  <si>
    <t>1577929</t>
  </si>
  <si>
    <t>0.21392604631558168</t>
  </si>
  <si>
    <t>47331</t>
  </si>
  <si>
    <t>0.21392308386954592</t>
  </si>
  <si>
    <t>10099894</t>
  </si>
  <si>
    <t>0.21391810849708653</t>
  </si>
  <si>
    <t>70527</t>
  </si>
  <si>
    <t>0.21391576219490002</t>
  </si>
  <si>
    <t>60540</t>
  </si>
  <si>
    <t>0.2139094118021179</t>
  </si>
  <si>
    <t>237410</t>
  </si>
  <si>
    <t>0.2139019683341836</t>
  </si>
  <si>
    <t>0.21389544326578577</t>
  </si>
  <si>
    <t>11623</t>
  </si>
  <si>
    <t>0.2138812481552443</t>
  </si>
  <si>
    <t>0.2138703398906549</t>
  </si>
  <si>
    <t>70509</t>
  </si>
  <si>
    <t>0.21386116631361332</t>
  </si>
  <si>
    <t>0.21385512524558412</t>
  </si>
  <si>
    <t>1577405</t>
  </si>
  <si>
    <t>0.21385500557276668</t>
  </si>
  <si>
    <t>0.21385331781140862</t>
  </si>
  <si>
    <t>178281</t>
  </si>
  <si>
    <t>0.21384351943100766</t>
  </si>
  <si>
    <t>504293</t>
  </si>
  <si>
    <t>0.21384216721100283</t>
  </si>
  <si>
    <t>0.2138026571984037</t>
  </si>
  <si>
    <t>0.21379364338533188</t>
  </si>
  <si>
    <t>0.213788371805231</t>
  </si>
  <si>
    <t>0.21374762333263736</t>
  </si>
  <si>
    <t>2672903</t>
  </si>
  <si>
    <t>0.21374424576890183</t>
  </si>
  <si>
    <t>1576503</t>
  </si>
  <si>
    <t>0.2137327178818904</t>
  </si>
  <si>
    <t>70463</t>
  </si>
  <si>
    <t>0.21372164350588058</t>
  </si>
  <si>
    <t>38471</t>
  </si>
  <si>
    <t>0.21371588092707283</t>
  </si>
  <si>
    <t>263672</t>
  </si>
  <si>
    <t>0.21370737061866338</t>
  </si>
  <si>
    <t>7873</t>
  </si>
  <si>
    <t>0.21370554779384918</t>
  </si>
  <si>
    <t>0.21368820526044507</t>
  </si>
  <si>
    <t>65276</t>
  </si>
  <si>
    <t>0.21368627949848476</t>
  </si>
  <si>
    <t>70442</t>
  </si>
  <si>
    <t>0.2136579483110461</t>
  </si>
  <si>
    <t>0.21364653683098594</t>
  </si>
  <si>
    <t>1575793</t>
  </si>
  <si>
    <t>0.2136364603868548</t>
  </si>
  <si>
    <t>0.21362284976111096</t>
  </si>
  <si>
    <t>34864</t>
  </si>
  <si>
    <t>0.21362039574795905</t>
  </si>
  <si>
    <t>110688</t>
  </si>
  <si>
    <t>0.21361820701512557</t>
  </si>
  <si>
    <t>29605</t>
  </si>
  <si>
    <t>0.21361032181237372</t>
  </si>
  <si>
    <t>0.21360100613323174</t>
  </si>
  <si>
    <t>70410</t>
  </si>
  <si>
    <t>0.21356088896653638</t>
  </si>
  <si>
    <t>60138</t>
  </si>
  <si>
    <t>0.21355408282537686</t>
  </si>
  <si>
    <t>12561</t>
  </si>
  <si>
    <t>0.21354041024035153</t>
  </si>
  <si>
    <t>19087</t>
  </si>
  <si>
    <t>0.21351026559638964</t>
  </si>
  <si>
    <t>11912</t>
  </si>
  <si>
    <t>0.21350930285412756</t>
  </si>
  <si>
    <t>1574653</t>
  </si>
  <si>
    <t>0.21348190609905113</t>
  </si>
  <si>
    <t>17024218</t>
  </si>
  <si>
    <t>0.21346700700201338</t>
  </si>
  <si>
    <t>0.2134417481895566</t>
  </si>
  <si>
    <t>70361</t>
  </si>
  <si>
    <t>0.21341226684525585</t>
  </si>
  <si>
    <t>47212</t>
  </si>
  <si>
    <t>0.21338523664509523</t>
  </si>
  <si>
    <t>1573820</t>
  </si>
  <si>
    <t>0.21336897300980512</t>
  </si>
  <si>
    <t>7303</t>
  </si>
  <si>
    <t>0.213363577613156</t>
  </si>
  <si>
    <t>10105</t>
  </si>
  <si>
    <t>0.21335913208756657</t>
  </si>
  <si>
    <t>0.21335699584673595</t>
  </si>
  <si>
    <t>82038</t>
  </si>
  <si>
    <t>0.21333879505058573</t>
  </si>
  <si>
    <t>177850</t>
  </si>
  <si>
    <t>0.21332654590676914</t>
  </si>
  <si>
    <t>308705</t>
  </si>
  <si>
    <t>0.21332177097847085</t>
  </si>
  <si>
    <t>1669</t>
  </si>
  <si>
    <t>0.21330245623721175</t>
  </si>
  <si>
    <t>24710</t>
  </si>
  <si>
    <t>0.21329299612611236</t>
  </si>
  <si>
    <t>0.2132871284516234</t>
  </si>
  <si>
    <t>70315</t>
  </si>
  <si>
    <t>0.21327274403752317</t>
  </si>
  <si>
    <t>87716</t>
  </si>
  <si>
    <t>0.21327162405918662</t>
  </si>
  <si>
    <t>16058</t>
  </si>
  <si>
    <t>0.2132684647286923</t>
  </si>
  <si>
    <t>931574</t>
  </si>
  <si>
    <t>0.21326429250198115</t>
  </si>
  <si>
    <t>263120</t>
  </si>
  <si>
    <t>0.21325997207584688</t>
  </si>
  <si>
    <t>5609</t>
  </si>
  <si>
    <t>0.21324563737976657</t>
  </si>
  <si>
    <t>364987</t>
  </si>
  <si>
    <t>0.21321031824216283</t>
  </si>
  <si>
    <t>0.21320121188057278</t>
  </si>
  <si>
    <t>38042</t>
  </si>
  <si>
    <t>0.21319313688689603</t>
  </si>
  <si>
    <t>70287</t>
  </si>
  <si>
    <t>0.21318781711107712</t>
  </si>
  <si>
    <t>70283</t>
  </si>
  <si>
    <t>0.21317568469301343</t>
  </si>
  <si>
    <t>1572349</t>
  </si>
  <si>
    <t>0.2131695437489637</t>
  </si>
  <si>
    <t>7853</t>
  </si>
  <si>
    <t>0.21316266567065895</t>
  </si>
  <si>
    <t>24694</t>
  </si>
  <si>
    <t>0.21315488653736214</t>
  </si>
  <si>
    <t>29541</t>
  </si>
  <si>
    <t>0.21314853966084554</t>
  </si>
  <si>
    <t>0.2131350568888077</t>
  </si>
  <si>
    <t>70267</t>
  </si>
  <si>
    <t>0.21312715502075857</t>
  </si>
  <si>
    <t>34781</t>
  </si>
  <si>
    <t>0.2131118341128317</t>
  </si>
  <si>
    <t>14807</t>
  </si>
  <si>
    <t>0.2130995719155287</t>
  </si>
  <si>
    <t>502416</t>
  </si>
  <si>
    <t>0.21304623756721427</t>
  </si>
  <si>
    <t>36892</t>
  </si>
  <si>
    <t>0.21304595190746928</t>
  </si>
  <si>
    <t>95659</t>
  </si>
  <si>
    <t>0.2130336821219178</t>
  </si>
  <si>
    <t>43470</t>
  </si>
  <si>
    <t>0.2130327005930513</t>
  </si>
  <si>
    <t>586842</t>
  </si>
  <si>
    <t>0.21300876122041712</t>
  </si>
  <si>
    <t>73751</t>
  </si>
  <si>
    <t>0.21298298977741717</t>
  </si>
  <si>
    <t>59977</t>
  </si>
  <si>
    <t>0.21298236099666812</t>
  </si>
  <si>
    <t>1570951</t>
  </si>
  <si>
    <t>0.2129800113854992</t>
  </si>
  <si>
    <t>12527</t>
  </si>
  <si>
    <t>0.2129624010095441</t>
  </si>
  <si>
    <t>70212</t>
  </si>
  <si>
    <t>0.21296033427238248</t>
  </si>
  <si>
    <t>79767</t>
  </si>
  <si>
    <t>0.21295064100633732</t>
  </si>
  <si>
    <t>0.21293454952015428</t>
  </si>
  <si>
    <t>1570596</t>
  </si>
  <si>
    <t>0.21293188263798138</t>
  </si>
  <si>
    <t>0.21292919409357766</t>
  </si>
  <si>
    <t>262702</t>
  </si>
  <si>
    <t>0.21292118115030834</t>
  </si>
  <si>
    <t>115031</t>
  </si>
  <si>
    <t>0.21291200604492336</t>
  </si>
  <si>
    <t>236272</t>
  </si>
  <si>
    <t>0.2128766516248441</t>
  </si>
  <si>
    <t>0.21285992581614044</t>
  </si>
  <si>
    <t>1570024</t>
  </si>
  <si>
    <t>0.21285433434620624</t>
  </si>
  <si>
    <t>0.2128473611764654</t>
  </si>
  <si>
    <t>47091</t>
  </si>
  <si>
    <t>0.21283834997149412</t>
  </si>
  <si>
    <t>70166</t>
  </si>
  <si>
    <t>0.2128208114646498</t>
  </si>
  <si>
    <t>94693</t>
  </si>
  <si>
    <t>0.21281179457338803</t>
  </si>
  <si>
    <t>6017</t>
  </si>
  <si>
    <t>0.21281171062134513</t>
  </si>
  <si>
    <t>957862</t>
  </si>
  <si>
    <t>0.21278880909410364</t>
  </si>
  <si>
    <t>95835</t>
  </si>
  <si>
    <t>0.21278291679673952</t>
  </si>
  <si>
    <t>70138</t>
  </si>
  <si>
    <t>0.21273588453820375</t>
  </si>
  <si>
    <t>4479</t>
  </si>
  <si>
    <t>0.2127204855669222</t>
  </si>
  <si>
    <t>0.2126954289745753</t>
  </si>
  <si>
    <t>6877</t>
  </si>
  <si>
    <t>0.2126777855779906</t>
  </si>
  <si>
    <t>1568656</t>
  </si>
  <si>
    <t>0.2126688692008418</t>
  </si>
  <si>
    <t>14777</t>
  </si>
  <si>
    <t>0.21266781753196243</t>
  </si>
  <si>
    <t>24635</t>
  </si>
  <si>
    <t>0.21264560742884575</t>
  </si>
  <si>
    <t>70108</t>
  </si>
  <si>
    <t>0.2126448914027259</t>
  </si>
  <si>
    <t>22432</t>
  </si>
  <si>
    <t>0.21263871353578312</t>
  </si>
  <si>
    <t>23998</t>
  </si>
  <si>
    <t>0.21263747826375892</t>
  </si>
  <si>
    <t>0.2126343564052802</t>
  </si>
  <si>
    <t>12695</t>
  </si>
  <si>
    <t>0.21263125101542102</t>
  </si>
  <si>
    <t>115187</t>
  </si>
  <si>
    <t>0.2126032903481683</t>
  </si>
  <si>
    <t>22078</t>
  </si>
  <si>
    <t>0.21259566227044233</t>
  </si>
  <si>
    <t>1568022</t>
  </si>
  <si>
    <t>0.2125829153249931</t>
  </si>
  <si>
    <t>110146</t>
  </si>
  <si>
    <t>0.2125721941844466</t>
  </si>
  <si>
    <t>177212</t>
  </si>
  <si>
    <t>0.21256128115395206</t>
  </si>
  <si>
    <t>262217</t>
  </si>
  <si>
    <t>0.21252808641613083</t>
  </si>
  <si>
    <t>0.2125112071228306</t>
  </si>
  <si>
    <t>70052</t>
  </si>
  <si>
    <t>0.21247503754983388</t>
  </si>
  <si>
    <t>181298</t>
  </si>
  <si>
    <t>0.21243889004294852</t>
  </si>
  <si>
    <t>1566880</t>
  </si>
  <si>
    <t>0.2124280898893161</t>
  </si>
  <si>
    <t>70031</t>
  </si>
  <si>
    <t>0.21241134235499942</t>
  </si>
  <si>
    <t>0.21240759390130742</t>
  </si>
  <si>
    <t>0.21237324319516102</t>
  </si>
  <si>
    <t>0.2123581825330646</t>
  </si>
  <si>
    <t>0.21233486085415776</t>
  </si>
  <si>
    <t>363479</t>
  </si>
  <si>
    <t>0.21232940697707894</t>
  </si>
  <si>
    <t>70000</t>
  </si>
  <si>
    <t>0.21231731611500562</t>
  </si>
  <si>
    <t>27366</t>
  </si>
  <si>
    <t>0.21231098011471744</t>
  </si>
  <si>
    <t>0.21229363039953833</t>
  </si>
  <si>
    <t>1565875</t>
  </si>
  <si>
    <t>0.21229183808296284</t>
  </si>
  <si>
    <t>0.21228613274748687</t>
  </si>
  <si>
    <t>59778</t>
  </si>
  <si>
    <t>0.2122756986121151</t>
  </si>
  <si>
    <t>46966</t>
  </si>
  <si>
    <t>0.21227338439959212</t>
  </si>
  <si>
    <t>69984</t>
  </si>
  <si>
    <t>0.21226878644275077</t>
  </si>
  <si>
    <t>62844</t>
  </si>
  <si>
    <t>0.21222679481143242</t>
  </si>
  <si>
    <t>69965</t>
  </si>
  <si>
    <t>0.21221115745694813</t>
  </si>
  <si>
    <t>0.2122069523039612</t>
  </si>
  <si>
    <t>1580398</t>
  </si>
  <si>
    <t>0.2121887007137061</t>
  </si>
  <si>
    <t>7817</t>
  </si>
  <si>
    <t>0.21218547784891645</t>
  </si>
  <si>
    <t>0.2121553038541291</t>
  </si>
  <si>
    <t>18965</t>
  </si>
  <si>
    <t>0.21214555388670456</t>
  </si>
  <si>
    <t>245143</t>
  </si>
  <si>
    <t>0.21213664277907265</t>
  </si>
  <si>
    <t>0.2121331408826488</t>
  </si>
  <si>
    <t>29400</t>
  </si>
  <si>
    <t>0.21213117585826002</t>
  </si>
  <si>
    <t>1564665</t>
  </si>
  <si>
    <t>0.21212779361959228</t>
  </si>
  <si>
    <t>36726</t>
  </si>
  <si>
    <t>0.21208732597185614</t>
  </si>
  <si>
    <t>69917</t>
  </si>
  <si>
    <t>0.21206556844018354</t>
  </si>
  <si>
    <t>1564180</t>
  </si>
  <si>
    <t>0.2120620402603074</t>
  </si>
  <si>
    <t>73431</t>
  </si>
  <si>
    <t>0.21205887272505486</t>
  </si>
  <si>
    <t>0.21202145720912807</t>
  </si>
  <si>
    <t>95203</t>
  </si>
  <si>
    <t>0.2120181649301471</t>
  </si>
  <si>
    <t>261580</t>
  </si>
  <si>
    <t>0.21201179498175748</t>
  </si>
  <si>
    <t>0.2120095228682219</t>
  </si>
  <si>
    <t>0.21200428976998797</t>
  </si>
  <si>
    <t>22116</t>
  </si>
  <si>
    <t>0.21198409870047114</t>
  </si>
  <si>
    <t>3024446</t>
  </si>
  <si>
    <t>0.2119834852713747</t>
  </si>
  <si>
    <t>10647</t>
  </si>
  <si>
    <t>0.21196040379780806</t>
  </si>
  <si>
    <t>0.21194645106844207</t>
  </si>
  <si>
    <t>1272314</t>
  </si>
  <si>
    <t>0.21193800796692575</t>
  </si>
  <si>
    <t>1563246</t>
  </si>
  <si>
    <t>0.2119354142034577</t>
  </si>
  <si>
    <t>0.2119140367873213</t>
  </si>
  <si>
    <t>69864</t>
  </si>
  <si>
    <t>0.2119048139008393</t>
  </si>
  <si>
    <t>14721</t>
  </si>
  <si>
    <t>0.21186187601597203</t>
  </si>
  <si>
    <t>235140</t>
  </si>
  <si>
    <t>0.21185674080325148</t>
  </si>
  <si>
    <t>24543</t>
  </si>
  <si>
    <t>0.21185147729353201</t>
  </si>
  <si>
    <t>0.2118424684065097</t>
  </si>
  <si>
    <t>0.2118343818634445</t>
  </si>
  <si>
    <t>499517</t>
  </si>
  <si>
    <t>0.21181693546953556</t>
  </si>
  <si>
    <t>0.21181208073483235</t>
  </si>
  <si>
    <t>716508</t>
  </si>
  <si>
    <t>0.21180298116890622</t>
  </si>
  <si>
    <t>1562153</t>
  </si>
  <si>
    <t>0.21178723189067752</t>
  </si>
  <si>
    <t>73335</t>
  </si>
  <si>
    <t>0.21178163760934612</t>
  </si>
  <si>
    <t>35511</t>
  </si>
  <si>
    <t>0.21178026927839472</t>
  </si>
  <si>
    <t>0.21177056744059644</t>
  </si>
  <si>
    <t>84396</t>
  </si>
  <si>
    <t>0.21174623048756328</t>
  </si>
  <si>
    <t>1472</t>
  </si>
  <si>
    <t>0.21174372105066314</t>
  </si>
  <si>
    <t>69804</t>
  </si>
  <si>
    <t>0.2117228276298836</t>
  </si>
  <si>
    <t>1897</t>
  </si>
  <si>
    <t>0.2117170959601878</t>
  </si>
  <si>
    <t>34552</t>
  </si>
  <si>
    <t>0.21170869417976942</t>
  </si>
  <si>
    <t>41065</t>
  </si>
  <si>
    <t>0.21169710400011382</t>
  </si>
  <si>
    <t>46838</t>
  </si>
  <si>
    <t>0.21169485965396445</t>
  </si>
  <si>
    <t>38103</t>
  </si>
  <si>
    <t>0.21167155028370088</t>
  </si>
  <si>
    <t>187427</t>
  </si>
  <si>
    <t>0.2116609799724831</t>
  </si>
  <si>
    <t>0.2116582310635193</t>
  </si>
  <si>
    <t>1561196</t>
  </si>
  <si>
    <t>0.21165748763328443</t>
  </si>
  <si>
    <t>0.21164357237478232</t>
  </si>
  <si>
    <t>72059</t>
  </si>
  <si>
    <t>0.21162957977641314</t>
  </si>
  <si>
    <t>73276</t>
  </si>
  <si>
    <t>0.21161125352781684</t>
  </si>
  <si>
    <t>0.2116083228622652</t>
  </si>
  <si>
    <t>69762</t>
  </si>
  <si>
    <t>0.21159543724021462</t>
  </si>
  <si>
    <t>21916</t>
  </si>
  <si>
    <t>0.21158365480545716</t>
  </si>
  <si>
    <t>20168</t>
  </si>
  <si>
    <t>0.21151644538265307</t>
  </si>
  <si>
    <t>1560054</t>
  </si>
  <si>
    <t>0.21150266219760744</t>
  </si>
  <si>
    <t>59558</t>
  </si>
  <si>
    <t>0.21149446381512177</t>
  </si>
  <si>
    <t>362043</t>
  </si>
  <si>
    <t>0.21149055513579212</t>
  </si>
  <si>
    <t>0.2114829086671929</t>
  </si>
  <si>
    <t>69715</t>
  </si>
  <si>
    <t>0.21145288132796594</t>
  </si>
  <si>
    <t>0.21143933527003958</t>
  </si>
  <si>
    <t>14690</t>
  </si>
  <si>
    <t>0.21141572981962023</t>
  </si>
  <si>
    <t>0.21140486840674344</t>
  </si>
  <si>
    <t>70768</t>
  </si>
  <si>
    <t>0.21140003232178878</t>
  </si>
  <si>
    <t>4451</t>
  </si>
  <si>
    <t>0.21139068570180186</t>
  </si>
  <si>
    <t>0.21138541798463045</t>
  </si>
  <si>
    <t>0.2113825044022624</t>
  </si>
  <si>
    <t>260802</t>
  </si>
  <si>
    <t>0.21138122239786036</t>
  </si>
  <si>
    <t>0.21136860240956967</t>
  </si>
  <si>
    <t>1559006</t>
  </si>
  <si>
    <t>0.21136058071197736</t>
  </si>
  <si>
    <t>24485</t>
  </si>
  <si>
    <t>0.21135083003431246</t>
  </si>
  <si>
    <t>0.21134024038791174</t>
  </si>
  <si>
    <t>9977354</t>
  </si>
  <si>
    <t>0.21132268274160504</t>
  </si>
  <si>
    <t>34487</t>
  </si>
  <si>
    <t>0.21131042301972994</t>
  </si>
  <si>
    <t>69665</t>
  </si>
  <si>
    <t>0.21130122610216953</t>
  </si>
  <si>
    <t>0.2112613413983277</t>
  </si>
  <si>
    <t>0.21123526381283952</t>
  </si>
  <si>
    <t>69643</t>
  </si>
  <si>
    <t>0.21123449780281908</t>
  </si>
  <si>
    <t>11703</t>
  </si>
  <si>
    <t>0.21121708362323116</t>
  </si>
  <si>
    <t>36569</t>
  </si>
  <si>
    <t>0.21118067373154734</t>
  </si>
  <si>
    <t>0.21115769501484227</t>
  </si>
  <si>
    <t>7779</t>
  </si>
  <si>
    <t>0.21115400181485494</t>
  </si>
  <si>
    <t>0.2111504500277268</t>
  </si>
  <si>
    <t>0.2111500998476512</t>
  </si>
  <si>
    <t>1305</t>
  </si>
  <si>
    <t>0.21114933192674978</t>
  </si>
  <si>
    <t>176007</t>
  </si>
  <si>
    <t>0.21111591434024585</t>
  </si>
  <si>
    <t>0.21111379928612384</t>
  </si>
  <si>
    <t>124632</t>
  </si>
  <si>
    <t>0.21110660022841088</t>
  </si>
  <si>
    <t>83812</t>
  </si>
  <si>
    <t>0.21110407643553392</t>
  </si>
  <si>
    <t>1557093</t>
  </si>
  <si>
    <t>0.21110122777112786</t>
  </si>
  <si>
    <t>109505</t>
  </si>
  <si>
    <t>0.2110979313193107</t>
  </si>
  <si>
    <t>0.21109497499508637</t>
  </si>
  <si>
    <t>581550</t>
  </si>
  <si>
    <t>0.2110878994477791</t>
  </si>
  <si>
    <t>0.2110856619542858</t>
  </si>
  <si>
    <t>46703</t>
  </si>
  <si>
    <t>0.21108469683631031</t>
  </si>
  <si>
    <t>94781</t>
  </si>
  <si>
    <t>0.21107836612548211</t>
  </si>
  <si>
    <t>18866</t>
  </si>
  <si>
    <t>0.21103812389277973</t>
  </si>
  <si>
    <t>5330333</t>
  </si>
  <si>
    <t>0.21102529995689098</t>
  </si>
  <si>
    <t>0.21101093420295416</t>
  </si>
  <si>
    <t>1556387</t>
  </si>
  <si>
    <t>0.21100551257183892</t>
  </si>
  <si>
    <t>0.21097307899096046</t>
  </si>
  <si>
    <t>497510</t>
  </si>
  <si>
    <t>0.2109658801711426</t>
  </si>
  <si>
    <t>59408</t>
  </si>
  <si>
    <t>0.21096180372626272</t>
  </si>
  <si>
    <t>0.21094880291221357</t>
  </si>
  <si>
    <t>113967</t>
  </si>
  <si>
    <t>0.21094263800994323</t>
  </si>
  <si>
    <t>43043</t>
  </si>
  <si>
    <t>0.2109401088480954</t>
  </si>
  <si>
    <t>23686</t>
  </si>
  <si>
    <t>0.21093933192095593</t>
  </si>
  <si>
    <t>0.21093879787472786</t>
  </si>
  <si>
    <t>0.21090077499682378</t>
  </si>
  <si>
    <t>0.21087868867855247</t>
  </si>
  <si>
    <t>69523</t>
  </si>
  <si>
    <t>0.21087052526090766</t>
  </si>
  <si>
    <t>4470</t>
  </si>
  <si>
    <t>0.21086467252527663</t>
  </si>
  <si>
    <t>1555212</t>
  </si>
  <si>
    <t>0.21084621319625182</t>
  </si>
  <si>
    <t>260139</t>
  </si>
  <si>
    <t>0.21084385784371668</t>
  </si>
  <si>
    <t>234015</t>
  </si>
  <si>
    <t>0.21084313685069703</t>
  </si>
  <si>
    <t>114198</t>
  </si>
  <si>
    <t>0.21077787034283493</t>
  </si>
  <si>
    <t>0.2107530447497931</t>
  </si>
  <si>
    <t>76726</t>
  </si>
  <si>
    <t>0.21073462850654004</t>
  </si>
  <si>
    <t>179831</t>
  </si>
  <si>
    <t>0.21071990885345385</t>
  </si>
  <si>
    <t>7763</t>
  </si>
  <si>
    <t>0.21071969611630273</t>
  </si>
  <si>
    <t>59630</t>
  </si>
  <si>
    <t>0.2106940572474445</t>
  </si>
  <si>
    <t>0.21068948467935555</t>
  </si>
  <si>
    <t>1553864</t>
  </si>
  <si>
    <t>0.21066345952962082</t>
  </si>
  <si>
    <t>19905</t>
  </si>
  <si>
    <t>0.21065721240342894</t>
  </si>
  <si>
    <t>12391</t>
  </si>
  <si>
    <t>0.21065036408631446</t>
  </si>
  <si>
    <t>479</t>
  </si>
  <si>
    <t>0.21064852480067547</t>
  </si>
  <si>
    <t>0.21064726158559938</t>
  </si>
  <si>
    <t>21365</t>
  </si>
  <si>
    <t>0.21064566618602185</t>
  </si>
  <si>
    <t>94872</t>
  </si>
  <si>
    <t>0.210644763211147</t>
  </si>
  <si>
    <t>0.2106418380712996</t>
  </si>
  <si>
    <t>360555</t>
  </si>
  <si>
    <t>0.2106213270439852</t>
  </si>
  <si>
    <t>0.2106096782725378</t>
  </si>
  <si>
    <t>0.21057785878300095</t>
  </si>
  <si>
    <t>2632977</t>
  </si>
  <si>
    <t>0.210551480166645</t>
  </si>
  <si>
    <t>0.2105100901803542</t>
  </si>
  <si>
    <t>24383</t>
  </si>
  <si>
    <t>0.21047038140602986</t>
  </si>
  <si>
    <t>1552398</t>
  </si>
  <si>
    <t>0.21046470813846277</t>
  </si>
  <si>
    <t>0.21046224262199176</t>
  </si>
  <si>
    <t>55093</t>
  </si>
  <si>
    <t>0.21046008753348783</t>
  </si>
  <si>
    <t>46564</t>
  </si>
  <si>
    <t>0.2104564551203553</t>
  </si>
  <si>
    <t>0.21045644349193035</t>
  </si>
  <si>
    <t>0.21044825505470757</t>
  </si>
  <si>
    <t>7222743</t>
  </si>
  <si>
    <t>0.21044691827355827</t>
  </si>
  <si>
    <t>0.21043878001763217</t>
  </si>
  <si>
    <t>0.21042167483679755</t>
  </si>
  <si>
    <t>14619</t>
  </si>
  <si>
    <t>0.2103939111118467</t>
  </si>
  <si>
    <t>59239</t>
  </si>
  <si>
    <t>0.2103616733594815</t>
  </si>
  <si>
    <t>34331</t>
  </si>
  <si>
    <t>0.2103545722356351</t>
  </si>
  <si>
    <t>946645</t>
  </si>
  <si>
    <t>0.2102969552867613</t>
  </si>
  <si>
    <t>24359</t>
  </si>
  <si>
    <t>0.21026321702290454</t>
  </si>
  <si>
    <t>71359</t>
  </si>
  <si>
    <t>0.21026149400428118</t>
  </si>
  <si>
    <t>1550891</t>
  </si>
  <si>
    <t>0.21026039821590123</t>
  </si>
  <si>
    <t>0.21025687389108005</t>
  </si>
  <si>
    <t>108945</t>
  </si>
  <si>
    <t>0.21025436870539585</t>
  </si>
  <si>
    <t>9268</t>
  </si>
  <si>
    <t>0.2102263267417959</t>
  </si>
  <si>
    <t>69309</t>
  </si>
  <si>
    <t>0.21022144089449893</t>
  </si>
  <si>
    <t>259354</t>
  </si>
  <si>
    <t>0.21020761172757368</t>
  </si>
  <si>
    <t>0.21019556073952747</t>
  </si>
  <si>
    <t>94371</t>
  </si>
  <si>
    <t>0.21016529145744264</t>
  </si>
  <si>
    <t>0.21016131092638735</t>
  </si>
  <si>
    <t>175210</t>
  </si>
  <si>
    <t>0.21015993313649156</t>
  </si>
  <si>
    <t>1549798</t>
  </si>
  <si>
    <t>0.21011221590312104</t>
  </si>
  <si>
    <t>16753987</t>
  </si>
  <si>
    <t>0.2100785751357649</t>
  </si>
  <si>
    <t>80782</t>
  </si>
  <si>
    <t>0.21007258272722906</t>
  </si>
  <si>
    <t>59153</t>
  </si>
  <si>
    <t>0.2100562815752023</t>
  </si>
  <si>
    <t>36371</t>
  </si>
  <si>
    <t>0.21003725243485213</t>
  </si>
  <si>
    <t>0.21001318941219752</t>
  </si>
  <si>
    <t>72718</t>
  </si>
  <si>
    <t>0.20999982441776005</t>
  </si>
  <si>
    <t>0.20997821503735223</t>
  </si>
  <si>
    <t>69228</t>
  </si>
  <si>
    <t>0.2099757594287087</t>
  </si>
  <si>
    <t>2975701</t>
  </si>
  <si>
    <t>0.2099744172398641</t>
  </si>
  <si>
    <t>41275</t>
  </si>
  <si>
    <t>0.20995184460053706</t>
  </si>
  <si>
    <t>495075</t>
  </si>
  <si>
    <t>0.20993333425605198</t>
  </si>
  <si>
    <t>1548315</t>
  </si>
  <si>
    <t>0.20991115975503957</t>
  </si>
  <si>
    <t>64122</t>
  </si>
  <si>
    <t>0.2099085669158931</t>
  </si>
  <si>
    <t>0.20989993181581046</t>
  </si>
  <si>
    <t>28912</t>
  </si>
  <si>
    <t>0.2098615474153393</t>
  </si>
  <si>
    <t>11708</t>
  </si>
  <si>
    <t>0.2098528305755646</t>
  </si>
  <si>
    <t>12344</t>
  </si>
  <si>
    <t>0.20985135132608068</t>
  </si>
  <si>
    <t>7731</t>
  </si>
  <si>
    <t>0.20985108471919828</t>
  </si>
  <si>
    <t>232905</t>
  </si>
  <si>
    <t>0.20984304761750994</t>
  </si>
  <si>
    <t>14228</t>
  </si>
  <si>
    <t>0.20982945089367022</t>
  </si>
  <si>
    <t>0.20981013450609942</t>
  </si>
  <si>
    <t>22133</t>
  </si>
  <si>
    <t>0.209804415419378</t>
  </si>
  <si>
    <t>359148</t>
  </si>
  <si>
    <t>0.20979941580395</t>
  </si>
  <si>
    <t>0.2097894549748539</t>
  </si>
  <si>
    <t>258813</t>
  </si>
  <si>
    <t>0.20976912873542933</t>
  </si>
  <si>
    <t>1547143</t>
  </si>
  <si>
    <t>0.2097522671012625</t>
  </si>
  <si>
    <t>69134</t>
  </si>
  <si>
    <t>0.2096906476042114</t>
  </si>
  <si>
    <t>0.20964909679101687</t>
  </si>
  <si>
    <t>24286</t>
  </si>
  <si>
    <t>0.2096330920242317</t>
  </si>
  <si>
    <t>Benin</t>
  </si>
  <si>
    <t>13352864</t>
  </si>
  <si>
    <t>27989</t>
  </si>
  <si>
    <t>0.20961046259439176</t>
  </si>
  <si>
    <t>1545975</t>
  </si>
  <si>
    <t>0.20959391674323205</t>
  </si>
  <si>
    <t>113236</t>
  </si>
  <si>
    <t>0.20958962294079808</t>
  </si>
  <si>
    <t>59020</t>
  </si>
  <si>
    <t>0.20958398962974728</t>
  </si>
  <si>
    <t>27982</t>
  </si>
  <si>
    <t>0.20955803938391046</t>
  </si>
  <si>
    <t>11388</t>
  </si>
  <si>
    <t>0.209556883248036</t>
  </si>
  <si>
    <t>174697</t>
  </si>
  <si>
    <t>0.20954460270044897</t>
  </si>
  <si>
    <t>27980</t>
  </si>
  <si>
    <t>0.20954306132377293</t>
  </si>
  <si>
    <t>1560637</t>
  </si>
  <si>
    <t>0.20953553302126188</t>
  </si>
  <si>
    <t>2989374</t>
  </si>
  <si>
    <t>0.2095252880361</t>
  </si>
  <si>
    <t>0.20949215120838813</t>
  </si>
  <si>
    <t>69067</t>
  </si>
  <si>
    <t>0.20948742960164418</t>
  </si>
  <si>
    <t>0.20946837973204918</t>
  </si>
  <si>
    <t>26999</t>
  </si>
  <si>
    <t>0.20946371965640784</t>
  </si>
  <si>
    <t>205656</t>
  </si>
  <si>
    <t>0.20945369714251774</t>
  </si>
  <si>
    <t>18724</t>
  </si>
  <si>
    <t>0.20944968895199872</t>
  </si>
  <si>
    <t>0.20944341258190327</t>
  </si>
  <si>
    <t>259583</t>
  </si>
  <si>
    <t>0.20942270931089157</t>
  </si>
  <si>
    <t>258384</t>
  </si>
  <si>
    <t>0.2094214222592187</t>
  </si>
  <si>
    <t>72513</t>
  </si>
  <si>
    <t>0.20940781193109045</t>
  </si>
  <si>
    <t>241987</t>
  </si>
  <si>
    <t>0.20940557052895434</t>
  </si>
  <si>
    <t>29022</t>
  </si>
  <si>
    <t>0.20940377502579668</t>
  </si>
  <si>
    <t>1544440</t>
  </si>
  <si>
    <t>0.20938581075044377</t>
  </si>
  <si>
    <t>0.20937421245707635</t>
  </si>
  <si>
    <t>0.2093733642705916</t>
  </si>
  <si>
    <t>0.20936249080832706</t>
  </si>
  <si>
    <t>0.2093239676540615</t>
  </si>
  <si>
    <t>69002</t>
  </si>
  <si>
    <t>0.2092902778081088</t>
  </si>
  <si>
    <t>5755</t>
  </si>
  <si>
    <t>0.20926831361374926</t>
  </si>
  <si>
    <t>70046</t>
  </si>
  <si>
    <t>0.20924325491764664</t>
  </si>
  <si>
    <t>14538</t>
  </si>
  <si>
    <t>0.20922817427621773</t>
  </si>
  <si>
    <t>94233</t>
  </si>
  <si>
    <t>0.20922598840201553</t>
  </si>
  <si>
    <t>6847</t>
  </si>
  <si>
    <t>0.209196903262549</t>
  </si>
  <si>
    <t>0.20918986047061025</t>
  </si>
  <si>
    <t>24233</t>
  </si>
  <si>
    <t>0.20917560401149657</t>
  </si>
  <si>
    <t>258062</t>
  </si>
  <si>
    <t>0.2091604397759091</t>
  </si>
  <si>
    <t>0.20915025471811788</t>
  </si>
  <si>
    <t>1542636</t>
  </si>
  <si>
    <t>0.2091412353686913</t>
  </si>
  <si>
    <t>174355</t>
  </si>
  <si>
    <t>0.2091343824097539</t>
  </si>
  <si>
    <t>58889</t>
  </si>
  <si>
    <t>0.20911879981881035</t>
  </si>
  <si>
    <t>0.20911391641808044</t>
  </si>
  <si>
    <t>27922</t>
  </si>
  <si>
    <t>0.20910869757978512</t>
  </si>
  <si>
    <t>72409</t>
  </si>
  <si>
    <t>0.2091074738890727</t>
  </si>
  <si>
    <t>0.20910002745938983</t>
  </si>
  <si>
    <t>68927</t>
  </si>
  <si>
    <t>0.20906279496941418</t>
  </si>
  <si>
    <t>357873</t>
  </si>
  <si>
    <t>0.2090546135075428</t>
  </si>
  <si>
    <t>23439</t>
  </si>
  <si>
    <t>0.20904910883664382</t>
  </si>
  <si>
    <t>27912</t>
  </si>
  <si>
    <t>0.20903380727909757</t>
  </si>
  <si>
    <t>0.20902087794890087</t>
  </si>
  <si>
    <t>12294</t>
  </si>
  <si>
    <t>0.20900133775136387</t>
  </si>
  <si>
    <t>575796</t>
  </si>
  <si>
    <t>0.20899934339340281</t>
  </si>
  <si>
    <t>108269</t>
  </si>
  <si>
    <t>0.2089497475365047</t>
  </si>
  <si>
    <t>0.20891005232518803</t>
  </si>
  <si>
    <t>149779</t>
  </si>
  <si>
    <t>0.20890546307751912</t>
  </si>
  <si>
    <t>68871</t>
  </si>
  <si>
    <t>0.20889294111652218</t>
  </si>
  <si>
    <t>492594</t>
  </si>
  <si>
    <t>0.20888128234010134</t>
  </si>
  <si>
    <t>0.20887173859170885</t>
  </si>
  <si>
    <t>184955</t>
  </si>
  <si>
    <t>0.2088693547397686</t>
  </si>
  <si>
    <t>1540591</t>
  </si>
  <si>
    <t>0.20886398666820136</t>
  </si>
  <si>
    <t>1094</t>
  </si>
  <si>
    <t>0.20885914035563327</t>
  </si>
  <si>
    <t>178239</t>
  </si>
  <si>
    <t>0.20885445687412493</t>
  </si>
  <si>
    <t>231803</t>
  </si>
  <si>
    <t>0.20885016623465213</t>
  </si>
  <si>
    <t>85892</t>
  </si>
  <si>
    <t>0.2088367724667296</t>
  </si>
  <si>
    <t>0.2087964198926515</t>
  </si>
  <si>
    <t>0.20879188081384653</t>
  </si>
  <si>
    <t>113082</t>
  </si>
  <si>
    <t>0.20871804352185203</t>
  </si>
  <si>
    <t>399</t>
  </si>
  <si>
    <t>0.20871148122381297</t>
  </si>
  <si>
    <t>9853710</t>
  </si>
  <si>
    <t>0.20870387400885856</t>
  </si>
  <si>
    <t>257442</t>
  </si>
  <si>
    <t>0.2086579269198471</t>
  </si>
  <si>
    <t>68792</t>
  </si>
  <si>
    <t>0.2086533258597638</t>
  </si>
  <si>
    <t>1538906</t>
  </si>
  <si>
    <t>0.2086355445849126</t>
  </si>
  <si>
    <t>0.20862959994202018</t>
  </si>
  <si>
    <t>0.20860034399898753</t>
  </si>
  <si>
    <t>72227</t>
  </si>
  <si>
    <t>0.20858188231554164</t>
  </si>
  <si>
    <t>0.20857376188084456</t>
  </si>
  <si>
    <t>0.20855020030622223</t>
  </si>
  <si>
    <t>25493</t>
  </si>
  <si>
    <t>0.208546811654407</t>
  </si>
  <si>
    <t>0.2085239770902333</t>
  </si>
  <si>
    <t>1112</t>
  </si>
  <si>
    <t>0.20851576900503102</t>
  </si>
  <si>
    <t>0.20850600728450175</t>
  </si>
  <si>
    <t>46130</t>
  </si>
  <si>
    <t>0.20849489465471155</t>
  </si>
  <si>
    <t>82767</t>
  </si>
  <si>
    <t>0.2084719502498429</t>
  </si>
  <si>
    <t>1537451</t>
  </si>
  <si>
    <t>0.20843828450705792</t>
  </si>
  <si>
    <t>173772</t>
  </si>
  <si>
    <t>0.2084350887563176</t>
  </si>
  <si>
    <t>0.20842608924380637</t>
  </si>
  <si>
    <t>356767</t>
  </si>
  <si>
    <t>0.2084085340253261</t>
  </si>
  <si>
    <t>82</t>
  </si>
  <si>
    <t>0.20835980180409097</t>
  </si>
  <si>
    <t>0.2083511431529555</t>
  </si>
  <si>
    <t>0.2083398411756325</t>
  </si>
  <si>
    <t>0.20833101477426555</t>
  </si>
  <si>
    <t>0.2082927064451575</t>
  </si>
  <si>
    <t>18619</t>
  </si>
  <si>
    <t>0.20827514198874514</t>
  </si>
  <si>
    <t>0.2082692598353233</t>
  </si>
  <si>
    <t>12250</t>
  </si>
  <si>
    <t>0.20825332580561312</t>
  </si>
  <si>
    <t>0.2082482005876834</t>
  </si>
  <si>
    <t>93507</t>
  </si>
  <si>
    <t>0.2082411536204034</t>
  </si>
  <si>
    <t>1535990</t>
  </si>
  <si>
    <t>0.2082402109855832</t>
  </si>
  <si>
    <t>21379</t>
  </si>
  <si>
    <t>0.20815205586057717</t>
  </si>
  <si>
    <t>0.20812000056362584</t>
  </si>
  <si>
    <t>24110</t>
  </si>
  <si>
    <t>0.2081138865479793</t>
  </si>
  <si>
    <t>33964</t>
  </si>
  <si>
    <t>0.2081058719935659</t>
  </si>
  <si>
    <t>0.20806940558182968</t>
  </si>
  <si>
    <t>24104</t>
  </si>
  <si>
    <t>0.20806209545219798</t>
  </si>
  <si>
    <t>0.20806023337015941</t>
  </si>
  <si>
    <t>1534640</t>
  </si>
  <si>
    <t>0.20805718617107885</t>
  </si>
  <si>
    <t>124590</t>
  </si>
  <si>
    <t>0.20801790045875138</t>
  </si>
  <si>
    <t>68578</t>
  </si>
  <si>
    <t>0.20800424149335509</t>
  </si>
  <si>
    <t>936263</t>
  </si>
  <si>
    <t>0.20799059652525392</t>
  </si>
  <si>
    <t>490476</t>
  </si>
  <si>
    <t>0.20798315821354613</t>
  </si>
  <si>
    <t>140397</t>
  </si>
  <si>
    <t>0.20796802367022937</t>
  </si>
  <si>
    <t>0.2079512007848825</t>
  </si>
  <si>
    <t>92530</t>
  </si>
  <si>
    <t>0.20795069700902485</t>
  </si>
  <si>
    <t>24091</t>
  </si>
  <si>
    <t>0.20794988141133844</t>
  </si>
  <si>
    <t>14288</t>
  </si>
  <si>
    <t>0.2079298882769775</t>
  </si>
  <si>
    <t>14447</t>
  </si>
  <si>
    <t>0.2079185193127334</t>
  </si>
  <si>
    <t>77878</t>
  </si>
  <si>
    <t>0.20790765630262562</t>
  </si>
  <si>
    <t>71985</t>
  </si>
  <si>
    <t>0.20788301879469262</t>
  </si>
  <si>
    <t>0.20786809662728828</t>
  </si>
  <si>
    <t>11296</t>
  </si>
  <si>
    <t>0.20786394039074593</t>
  </si>
  <si>
    <t>58531</t>
  </si>
  <si>
    <t>0.20784751774006674</t>
  </si>
  <si>
    <t>0.2078331060944268</t>
  </si>
  <si>
    <t>256418</t>
  </si>
  <si>
    <t>0.20782797020273835</t>
  </si>
  <si>
    <t>28802</t>
  </si>
  <si>
    <t>0.20781639887991854</t>
  </si>
  <si>
    <t>0.2078152767572348</t>
  </si>
  <si>
    <t>24073</t>
  </si>
  <si>
    <t>0.20779450812399444</t>
  </si>
  <si>
    <t>0.20779148484782886</t>
  </si>
  <si>
    <t>0.20778918404063923</t>
  </si>
  <si>
    <t>1532662</t>
  </si>
  <si>
    <t>0.2077890209243458</t>
  </si>
  <si>
    <t>3703</t>
  </si>
  <si>
    <t>0.20778681510452468</t>
  </si>
  <si>
    <t>68506</t>
  </si>
  <si>
    <t>0.2077858579682082</t>
  </si>
  <si>
    <t>0.20776451017162695</t>
  </si>
  <si>
    <t>12404</t>
  </si>
  <si>
    <t>0.2077572302162491</t>
  </si>
  <si>
    <t>34833</t>
  </si>
  <si>
    <t>0.20773681731785426</t>
  </si>
  <si>
    <t>0.2077092488022796</t>
  </si>
  <si>
    <t>28614</t>
  </si>
  <si>
    <t>0.20769847529546623</t>
  </si>
  <si>
    <t>0.20769231684630005</t>
  </si>
  <si>
    <t>173152</t>
  </si>
  <si>
    <t>0.20769141454511608</t>
  </si>
  <si>
    <t>68466</t>
  </si>
  <si>
    <t>0.20766453378757108</t>
  </si>
  <si>
    <t>35959</t>
  </si>
  <si>
    <t>0.20765801216092072</t>
  </si>
  <si>
    <t>107598</t>
  </si>
  <si>
    <t>0.20765477593247217</t>
  </si>
  <si>
    <t>21790</t>
  </si>
  <si>
    <t>0.2076426602274254</t>
  </si>
  <si>
    <t>0.2076006425932233</t>
  </si>
  <si>
    <t>0.20755872399309483</t>
  </si>
  <si>
    <t>0.20755837512951356</t>
  </si>
  <si>
    <t>0.20754383569563964</t>
  </si>
  <si>
    <t>0.20754064957588508</t>
  </si>
  <si>
    <t>0.20753731548420795</t>
  </si>
  <si>
    <t>0.20751622604119482</t>
  </si>
  <si>
    <t>1530569</t>
  </si>
  <si>
    <t>0.20750526467489572</t>
  </si>
  <si>
    <t>1245565</t>
  </si>
  <si>
    <t>0.20748224486512282</t>
  </si>
  <si>
    <t>18359</t>
  </si>
  <si>
    <t>0.20747680450235628</t>
  </si>
  <si>
    <t>18547</t>
  </si>
  <si>
    <t>0.20746973835679985</t>
  </si>
  <si>
    <t>79780</t>
  </si>
  <si>
    <t>0.20746689423359577</t>
  </si>
  <si>
    <t>61434</t>
  </si>
  <si>
    <t>0.2074651663236831</t>
  </si>
  <si>
    <t>0.20745107674894525</t>
  </si>
  <si>
    <t>24032</t>
  </si>
  <si>
    <t>0.20744060230282205</t>
  </si>
  <si>
    <t>2593751</t>
  </si>
  <si>
    <t>0.20741469151979516</t>
  </si>
  <si>
    <t>21032</t>
  </si>
  <si>
    <t>0.20736249245141172</t>
  </si>
  <si>
    <t>12193</t>
  </si>
  <si>
    <t>0.20728431033043598</t>
  </si>
  <si>
    <t>58663</t>
  </si>
  <si>
    <t>0.20727730136352232</t>
  </si>
  <si>
    <t>71774</t>
  </si>
  <si>
    <t>0.20727367911329123</t>
  </si>
  <si>
    <t>299941</t>
  </si>
  <si>
    <t>0.20726565915373424</t>
  </si>
  <si>
    <t>93065</t>
  </si>
  <si>
    <t>0.20725681458802916</t>
  </si>
  <si>
    <t>0.20725211060476045</t>
  </si>
  <si>
    <t>23271</t>
  </si>
  <si>
    <t>0.20724348531337353</t>
  </si>
  <si>
    <t>45242</t>
  </si>
  <si>
    <t>0.2072264985354168</t>
  </si>
  <si>
    <t>24004</t>
  </si>
  <si>
    <t>0.20719891052250913</t>
  </si>
  <si>
    <t>5889</t>
  </si>
  <si>
    <t>0.20719004699685256</t>
  </si>
  <si>
    <t>5233385</t>
  </si>
  <si>
    <t>0.2071871756257806</t>
  </si>
  <si>
    <t>33814</t>
  </si>
  <si>
    <t>0.20718678470116703</t>
  </si>
  <si>
    <t>111935</t>
  </si>
  <si>
    <t>0.20718158928148497</t>
  </si>
  <si>
    <t>0.2071728149608452</t>
  </si>
  <si>
    <t>0.20717014504788517</t>
  </si>
  <si>
    <t>488529</t>
  </si>
  <si>
    <t>0.2071575455249706</t>
  </si>
  <si>
    <t>0.2071425234008753</t>
  </si>
  <si>
    <t>68292</t>
  </si>
  <si>
    <t>0.2071367736017995</t>
  </si>
  <si>
    <t>0.20710163911211812</t>
  </si>
  <si>
    <t>0.20709378003639461</t>
  </si>
  <si>
    <t>0.2070823858909279</t>
  </si>
  <si>
    <t>42254</t>
  </si>
  <si>
    <t>0.20707346976900826</t>
  </si>
  <si>
    <t>0.20706897694747167</t>
  </si>
  <si>
    <t>1527232</t>
  </si>
  <si>
    <t>0.20705285444822832</t>
  </si>
  <si>
    <t>0.2070466601258691</t>
  </si>
  <si>
    <t>0.20704013127877952</t>
  </si>
  <si>
    <t>176677</t>
  </si>
  <si>
    <t>0.2070241578843562</t>
  </si>
  <si>
    <t>0.20702181637438352</t>
  </si>
  <si>
    <t>23981</t>
  </si>
  <si>
    <t>0.2070003779886807</t>
  </si>
  <si>
    <t>27638</t>
  </si>
  <si>
    <t>0.20698181304025864</t>
  </si>
  <si>
    <t>2952934</t>
  </si>
  <si>
    <t>0.20697120765136545</t>
  </si>
  <si>
    <t>70236</t>
  </si>
  <si>
    <t>0.20695253987422318</t>
  </si>
  <si>
    <t>68227</t>
  </si>
  <si>
    <t>0.2069396218082641</t>
  </si>
  <si>
    <t>255288</t>
  </si>
  <si>
    <t>0.20691209999733504</t>
  </si>
  <si>
    <t>229635</t>
  </si>
  <si>
    <t>0.20689683879541826</t>
  </si>
  <si>
    <t>69255</t>
  </si>
  <si>
    <t>0.20688035889731915</t>
  </si>
  <si>
    <t>7100318</t>
  </si>
  <si>
    <t>0.20687985739798226</t>
  </si>
  <si>
    <t>0.20685748581331914</t>
  </si>
  <si>
    <t>0.20682474154103211</t>
  </si>
  <si>
    <t>0.20682387216569864</t>
  </si>
  <si>
    <t>71617</t>
  </si>
  <si>
    <t>0.20682028418447596</t>
  </si>
  <si>
    <t>0.20681910915344606</t>
  </si>
  <si>
    <t>569707</t>
  </si>
  <si>
    <t>0.20678919083603453</t>
  </si>
  <si>
    <t>16490100</t>
  </si>
  <si>
    <t>0.20676969081128432</t>
  </si>
  <si>
    <t>58226</t>
  </si>
  <si>
    <t>0.20676444222605325</t>
  </si>
  <si>
    <t>1524863</t>
  </si>
  <si>
    <t>0.20673167979225734</t>
  </si>
  <si>
    <t>0.20672951251085428</t>
  </si>
  <si>
    <t>902985</t>
  </si>
  <si>
    <t>0.20671944168139236</t>
  </si>
  <si>
    <t>1539548</t>
  </si>
  <si>
    <t>0.20670406429670554</t>
  </si>
  <si>
    <t>353844</t>
  </si>
  <si>
    <t>0.20670103825089622</t>
  </si>
  <si>
    <t>28647</t>
  </si>
  <si>
    <t>0.2066980202316862</t>
  </si>
  <si>
    <t>0.20667837917392107</t>
  </si>
  <si>
    <t>0.20666783945896489</t>
  </si>
  <si>
    <t>68119</t>
  </si>
  <si>
    <t>0.20661204652054382</t>
  </si>
  <si>
    <t>172239</t>
  </si>
  <si>
    <t>0.20659629429539508</t>
  </si>
  <si>
    <t>238727</t>
  </si>
  <si>
    <t>0.20658450096767877</t>
  </si>
  <si>
    <t>93043</t>
  </si>
  <si>
    <t>0.20658382561192712</t>
  </si>
  <si>
    <t>1523424</t>
  </si>
  <si>
    <t>0.20653658889738935</t>
  </si>
  <si>
    <t>0.20653639898564974</t>
  </si>
  <si>
    <t>23927</t>
  </si>
  <si>
    <t>0.20653425812664872</t>
  </si>
  <si>
    <t>0.20648849336078362</t>
  </si>
  <si>
    <t>0.20648745897984658</t>
  </si>
  <si>
    <t>0.20644729266905987</t>
  </si>
  <si>
    <t>7014</t>
  </si>
  <si>
    <t>0.20639288271181536</t>
  </si>
  <si>
    <t>0.20637888483930478</t>
  </si>
  <si>
    <t>0.20636629566974182</t>
  </si>
  <si>
    <t>14339</t>
  </si>
  <si>
    <t>0.2063642035318948</t>
  </si>
  <si>
    <t>486634</t>
  </si>
  <si>
    <t>0.20635398309823685</t>
  </si>
  <si>
    <t>0.20635102380962955</t>
  </si>
  <si>
    <t>106898</t>
  </si>
  <si>
    <t>0.20630383685225945</t>
  </si>
  <si>
    <t>0.20628314114779037</t>
  </si>
  <si>
    <t>1521538</t>
  </si>
  <si>
    <t>0.20628089645282993</t>
  </si>
  <si>
    <t>68005</t>
  </si>
  <si>
    <t>0.20626627260572797</t>
  </si>
  <si>
    <t>97453</t>
  </si>
  <si>
    <t>0.20625153387580863</t>
  </si>
  <si>
    <t>0.2062145732596329</t>
  </si>
  <si>
    <t>0.20620981594452703</t>
  </si>
  <si>
    <t>0.20614977129333392</t>
  </si>
  <si>
    <t>0.20613678241353026</t>
  </si>
  <si>
    <t>182525</t>
  </si>
  <si>
    <t>0.20612516003285264</t>
  </si>
  <si>
    <t>9729861</t>
  </si>
  <si>
    <t>0.20608072332834096</t>
  </si>
  <si>
    <t>443703</t>
  </si>
  <si>
    <t>0.20607300134783932</t>
  </si>
  <si>
    <t>1519675</t>
  </si>
  <si>
    <t>0.20602832220881395</t>
  </si>
  <si>
    <t>0.20601771087740287</t>
  </si>
  <si>
    <t>67923</t>
  </si>
  <si>
    <t>0.20601755803542182</t>
  </si>
  <si>
    <t>58009</t>
  </si>
  <si>
    <t>0.20599386063083713</t>
  </si>
  <si>
    <t>23863</t>
  </si>
  <si>
    <t>0.20598181977164787</t>
  </si>
  <si>
    <t>12298</t>
  </si>
  <si>
    <t>0.20598181370521051</t>
  </si>
  <si>
    <t>228584</t>
  </si>
  <si>
    <t>0.2059499074584096</t>
  </si>
  <si>
    <t>28373</t>
  </si>
  <si>
    <t>0.2059491451582534</t>
  </si>
  <si>
    <t>97294</t>
  </si>
  <si>
    <t>0.20591502300506834</t>
  </si>
  <si>
    <t>254044</t>
  </si>
  <si>
    <t>0.2059038322667849</t>
  </si>
  <si>
    <t>0.20588927370997187</t>
  </si>
  <si>
    <t>21381</t>
  </si>
  <si>
    <t>0.2058840409006399</t>
  </si>
  <si>
    <t>0.20587343659008284</t>
  </si>
  <si>
    <t>0.20584907649657877</t>
  </si>
  <si>
    <t>0.2058366185351783</t>
  </si>
  <si>
    <t>0.20583402197969208</t>
  </si>
  <si>
    <t>0.2058337570075903</t>
  </si>
  <si>
    <t>0.20581882861135814</t>
  </si>
  <si>
    <t>28524</t>
  </si>
  <si>
    <t>0.20581053265921798</t>
  </si>
  <si>
    <t>0.2058045276996094</t>
  </si>
  <si>
    <t>111185</t>
  </si>
  <si>
    <t>0.20579340692600084</t>
  </si>
  <si>
    <t>0.20578460116825445</t>
  </si>
  <si>
    <t>53868</t>
  </si>
  <si>
    <t>0.20578048019265469</t>
  </si>
  <si>
    <t>35632</t>
  </si>
  <si>
    <t>0.2057696345648635</t>
  </si>
  <si>
    <t>15408</t>
  </si>
  <si>
    <t>0.20574551837842406</t>
  </si>
  <si>
    <t>11478</t>
  </si>
  <si>
    <t>0.20573033732032203</t>
  </si>
  <si>
    <t>352178</t>
  </si>
  <si>
    <t>0.20572782991692423</t>
  </si>
  <si>
    <t>97186</t>
  </si>
  <si>
    <t>0.2056864495834334</t>
  </si>
  <si>
    <t>0.20568628480996842</t>
  </si>
  <si>
    <t>1517069</t>
  </si>
  <si>
    <t>0.20567501652985223</t>
  </si>
  <si>
    <t>71208</t>
  </si>
  <si>
    <t>0.20563914707692532</t>
  </si>
  <si>
    <t>0.20561752700947342</t>
  </si>
  <si>
    <t>0.20557107196621036</t>
  </si>
  <si>
    <t>11469</t>
  </si>
  <si>
    <t>0.205569022366856</t>
  </si>
  <si>
    <t>33548</t>
  </si>
  <si>
    <t>0.20555693656931304</t>
  </si>
  <si>
    <t>97124</t>
  </si>
  <si>
    <t>0.20555523150805038</t>
  </si>
  <si>
    <t>45468</t>
  </si>
  <si>
    <t>0.20550283698591862</t>
  </si>
  <si>
    <t>171306</t>
  </si>
  <si>
    <t>0.20547718455499014</t>
  </si>
  <si>
    <t>0.20543096915187375</t>
  </si>
  <si>
    <t>67729</t>
  </si>
  <si>
    <t>0.20542913575933167</t>
  </si>
  <si>
    <t>237365</t>
  </si>
  <si>
    <t>0.20540588233502313</t>
  </si>
  <si>
    <t>0.20540310359079694</t>
  </si>
  <si>
    <t>0.2054019012742534</t>
  </si>
  <si>
    <t>484362</t>
  </si>
  <si>
    <t>0.20539055627315025</t>
  </si>
  <si>
    <t>0.20536629322883146</t>
  </si>
  <si>
    <t>21551</t>
  </si>
  <si>
    <t>0.20536516615700987</t>
  </si>
  <si>
    <t>14269</t>
  </si>
  <si>
    <t>0.20535677663690682</t>
  </si>
  <si>
    <t>0.20533949558799508</t>
  </si>
  <si>
    <t>1514445</t>
  </si>
  <si>
    <t>0.20531927052003046</t>
  </si>
  <si>
    <t>175218</t>
  </si>
  <si>
    <t>0.20531455082541095</t>
  </si>
  <si>
    <t>15459</t>
  </si>
  <si>
    <t>0.20531306490477358</t>
  </si>
  <si>
    <t>261750</t>
  </si>
  <si>
    <t>0.20528748404365285</t>
  </si>
  <si>
    <t>2722</t>
  </si>
  <si>
    <t>0.20526912728194113</t>
  </si>
  <si>
    <t>96987</t>
  </si>
  <si>
    <t>0.20526528188986537</t>
  </si>
  <si>
    <t>0.20523631678153734</t>
  </si>
  <si>
    <t>23773</t>
  </si>
  <si>
    <t>0.20520495333492791</t>
  </si>
  <si>
    <t>0.20519487049754856</t>
  </si>
  <si>
    <t>0.20517447105730335</t>
  </si>
  <si>
    <t>0.20517153776481767</t>
  </si>
  <si>
    <t>20450</t>
  </si>
  <si>
    <t>0.205170826534437</t>
  </si>
  <si>
    <t>0.20517071262375355</t>
  </si>
  <si>
    <t>253120</t>
  </si>
  <si>
    <t>0.20515492601033128</t>
  </si>
  <si>
    <t>0.20515426411929646</t>
  </si>
  <si>
    <t>0.2051318305918475</t>
  </si>
  <si>
    <t>28428</t>
  </si>
  <si>
    <t>0.20511785943192568</t>
  </si>
  <si>
    <t>92102</t>
  </si>
  <si>
    <t>0.20511220262382918</t>
  </si>
  <si>
    <t>44774</t>
  </si>
  <si>
    <t>0.20508287090369018</t>
  </si>
  <si>
    <t>0.20504987629006188</t>
  </si>
  <si>
    <t>2905825</t>
  </si>
  <si>
    <t>0.20504375640429873</t>
  </si>
  <si>
    <t>922908</t>
  </si>
  <si>
    <t>0.20502378654067183</t>
  </si>
  <si>
    <t>1512245</t>
  </si>
  <si>
    <t>0.20502100785935667</t>
  </si>
  <si>
    <t>0.20502009476593297</t>
  </si>
  <si>
    <t>106230</t>
  </si>
  <si>
    <t>0.20501465498714214</t>
  </si>
  <si>
    <t>13966</t>
  </si>
  <si>
    <t>0.20501019913263335</t>
  </si>
  <si>
    <t>0.20497417008194235</t>
  </si>
  <si>
    <t>0.2049411321506674</t>
  </si>
  <si>
    <t>0.20491433104188297</t>
  </si>
  <si>
    <t>0.20486748792585407</t>
  </si>
  <si>
    <t>0.20485243561775326</t>
  </si>
  <si>
    <t>0.20482781356391538</t>
  </si>
  <si>
    <t>35468</t>
  </si>
  <si>
    <t>0.204822558339318</t>
  </si>
  <si>
    <t>350621</t>
  </si>
  <si>
    <t>0.20481829487731174</t>
  </si>
  <si>
    <t>70921</t>
  </si>
  <si>
    <t>0.2048103295955879</t>
  </si>
  <si>
    <t>68559</t>
  </si>
  <si>
    <t>0.20480124937753671</t>
  </si>
  <si>
    <t>23726</t>
  </si>
  <si>
    <t>0.20479925641797417</t>
  </si>
  <si>
    <t>12975</t>
  </si>
  <si>
    <t>0.20476949583146123</t>
  </si>
  <si>
    <t>21601</t>
  </si>
  <si>
    <t>0.20476145020891812</t>
  </si>
  <si>
    <t>0.20475195154203815</t>
  </si>
  <si>
    <t>14222</t>
  </si>
  <si>
    <t>0.2046803614359863</t>
  </si>
  <si>
    <t>78694</t>
  </si>
  <si>
    <t>0.20464276478840043</t>
  </si>
  <si>
    <t>1509359</t>
  </si>
  <si>
    <t>0.20462974147812737</t>
  </si>
  <si>
    <t>70858</t>
  </si>
  <si>
    <t>0.20462839405090408</t>
  </si>
  <si>
    <t>0.20462526709853884</t>
  </si>
  <si>
    <t>0.20461424489363952</t>
  </si>
  <si>
    <t>96678</t>
  </si>
  <si>
    <t>0.20461130793352103</t>
  </si>
  <si>
    <t>563680</t>
  </si>
  <si>
    <t>0.20460154270608566</t>
  </si>
  <si>
    <t>0.2045982674343309</t>
  </si>
  <si>
    <t>10609</t>
  </si>
  <si>
    <t>0.20459804651196878</t>
  </si>
  <si>
    <t>0.20457657679075428</t>
  </si>
  <si>
    <t>27316</t>
  </si>
  <si>
    <t>0.2045703453581194</t>
  </si>
  <si>
    <t>40949</t>
  </si>
  <si>
    <t>0.20456426746969053</t>
  </si>
  <si>
    <t>0.2045532303757094</t>
  </si>
  <si>
    <t>253534</t>
  </si>
  <si>
    <t>0.20454258245889592</t>
  </si>
  <si>
    <t>57598</t>
  </si>
  <si>
    <t>0.20453437198736332</t>
  </si>
  <si>
    <t>170508</t>
  </si>
  <si>
    <t>0.2045200038767017</t>
  </si>
  <si>
    <t>5165500</t>
  </si>
  <si>
    <t>0.2044996413783755</t>
  </si>
  <si>
    <t>0.20449163808025794</t>
  </si>
  <si>
    <t>2917497</t>
  </si>
  <si>
    <t>0.20448742755823043</t>
  </si>
  <si>
    <t>0.20447655169961465</t>
  </si>
  <si>
    <t>252279</t>
  </si>
  <si>
    <t>0.2044732916362214</t>
  </si>
  <si>
    <t>482178</t>
  </si>
  <si>
    <t>0.20446444527579588</t>
  </si>
  <si>
    <t>14046</t>
  </si>
  <si>
    <t>0.20440811945257742</t>
  </si>
  <si>
    <t>18086</t>
  </si>
  <si>
    <t>0.20439160554657745</t>
  </si>
  <si>
    <t>0.2043711716061214</t>
  </si>
  <si>
    <t>0.20436447693968893</t>
  </si>
  <si>
    <t>84050</t>
  </si>
  <si>
    <t>0.20435815589145231</t>
  </si>
  <si>
    <t>1507322</t>
  </si>
  <si>
    <t>0.2043535773691308</t>
  </si>
  <si>
    <t>11401</t>
  </si>
  <si>
    <t>0.2043501982740017</t>
  </si>
  <si>
    <t>57823</t>
  </si>
  <si>
    <t>0.20430928177459304</t>
  </si>
  <si>
    <t>28146</t>
  </si>
  <si>
    <t>0.20430143585888697</t>
  </si>
  <si>
    <t>40163</t>
  </si>
  <si>
    <t>0.20429547994406708</t>
  </si>
  <si>
    <t>12016</t>
  </si>
  <si>
    <t>0.20427526227593854</t>
  </si>
  <si>
    <t>110667</t>
  </si>
  <si>
    <t>0.20426062257859603</t>
  </si>
  <si>
    <t>110356</t>
  </si>
  <si>
    <t>0.20425900269573907</t>
  </si>
  <si>
    <t>28308</t>
  </si>
  <si>
    <t>0.20425201789781036</t>
  </si>
  <si>
    <t>27271</t>
  </si>
  <si>
    <t>0.20423333900502547</t>
  </si>
  <si>
    <t>96497</t>
  </si>
  <si>
    <t>0.20422823581022548</t>
  </si>
  <si>
    <t>34244</t>
  </si>
  <si>
    <t>0.20422414297455294</t>
  </si>
  <si>
    <t>919243</t>
  </si>
  <si>
    <t>0.2042096076867974</t>
  </si>
  <si>
    <t>0.20420294284755283</t>
  </si>
  <si>
    <t>36756</t>
  </si>
  <si>
    <t>0.2041886334994019</t>
  </si>
  <si>
    <t>0.20417095943681723</t>
  </si>
  <si>
    <t>1505546</t>
  </si>
  <si>
    <t>0.20411279805760513</t>
  </si>
  <si>
    <t>67292</t>
  </si>
  <si>
    <t>0.20410366908587083</t>
  </si>
  <si>
    <t>226531</t>
  </si>
  <si>
    <t>0.20410019286765912</t>
  </si>
  <si>
    <t>105752</t>
  </si>
  <si>
    <t>0.204092156586654</t>
  </si>
  <si>
    <t>91638</t>
  </si>
  <si>
    <t>0.20407886934097474</t>
  </si>
  <si>
    <t>0.20406341613450657</t>
  </si>
  <si>
    <t>0.2040219422352913</t>
  </si>
  <si>
    <t>0.2040202582035235</t>
  </si>
  <si>
    <t>0.20394289598912305</t>
  </si>
  <si>
    <t>0.20393366957642436</t>
  </si>
  <si>
    <t>14170</t>
  </si>
  <si>
    <t>0.20393198717113808</t>
  </si>
  <si>
    <t>57424</t>
  </si>
  <si>
    <t>0.2039164862842868</t>
  </si>
  <si>
    <t>174023</t>
  </si>
  <si>
    <t>0.2039142900745956</t>
  </si>
  <si>
    <t>0.20390824129141888</t>
  </si>
  <si>
    <t>23619</t>
  </si>
  <si>
    <t>0.20387564854320708</t>
  </si>
  <si>
    <t>33273</t>
  </si>
  <si>
    <t>0.20387194319991514</t>
  </si>
  <si>
    <t>28255</t>
  </si>
  <si>
    <t>0.20386960455357608</t>
  </si>
  <si>
    <t>16255714</t>
  </si>
  <si>
    <t>0.20383072011065217</t>
  </si>
  <si>
    <t>0.20382577564817167</t>
  </si>
  <si>
    <t>348918</t>
  </si>
  <si>
    <t>0.20382347267277728</t>
  </si>
  <si>
    <t>45096</t>
  </si>
  <si>
    <t>0.2038214994439383</t>
  </si>
  <si>
    <t>27216</t>
  </si>
  <si>
    <t>0.20382144235124391</t>
  </si>
  <si>
    <t>67197</t>
  </si>
  <si>
    <t>0.2038155241568576</t>
  </si>
  <si>
    <t>20672</t>
  </si>
  <si>
    <t>0.2038131154410224</t>
  </si>
  <si>
    <t>11371</t>
  </si>
  <si>
    <t>0.2038124817624483</t>
  </si>
  <si>
    <t>1503290</t>
  </si>
  <si>
    <t>0.20380694325647783</t>
  </si>
  <si>
    <t>2548451</t>
  </si>
  <si>
    <t>0.20379218283417083</t>
  </si>
  <si>
    <t>0.20371933296469835</t>
  </si>
  <si>
    <t>91742</t>
  </si>
  <si>
    <t>0.20369520898175486</t>
  </si>
  <si>
    <t>10551</t>
  </si>
  <si>
    <t>0.20365439091297233</t>
  </si>
  <si>
    <t>96224</t>
  </si>
  <si>
    <t>0.2036504529944261</t>
  </si>
  <si>
    <t>0.20362100237473432</t>
  </si>
  <si>
    <t>0.20361224839814768</t>
  </si>
  <si>
    <t>0.20359054818909753</t>
  </si>
  <si>
    <t>9612132</t>
  </si>
  <si>
    <t>0.20358719567396621</t>
  </si>
  <si>
    <t>0.20356983818206778</t>
  </si>
  <si>
    <t>35247</t>
  </si>
  <si>
    <t>0.20354631537684512</t>
  </si>
  <si>
    <t>1516017</t>
  </si>
  <si>
    <t>0.20354472575255766</t>
  </si>
  <si>
    <t>18194</t>
  </si>
  <si>
    <t>0.20352102332795688</t>
  </si>
  <si>
    <t>8688</t>
  </si>
  <si>
    <t>0.20351913824824555</t>
  </si>
  <si>
    <t>6965</t>
  </si>
  <si>
    <t>0.20348860989670434</t>
  </si>
  <si>
    <t>0.20345925988489244</t>
  </si>
  <si>
    <t>57293</t>
  </si>
  <si>
    <t>0.2034512964733499</t>
  </si>
  <si>
    <t>26224</t>
  </si>
  <si>
    <t>0.20345111242155775</t>
  </si>
  <si>
    <t>180156</t>
  </si>
  <si>
    <t>0.20344985251816794</t>
  </si>
  <si>
    <t>23569</t>
  </si>
  <si>
    <t>0.2034440560783627</t>
  </si>
  <si>
    <t>0.20343718299553398</t>
  </si>
  <si>
    <t>479715</t>
  </si>
  <si>
    <t>0.20342002614279045</t>
  </si>
  <si>
    <t>0.20341971137003176</t>
  </si>
  <si>
    <t>6980935</t>
  </si>
  <si>
    <t>0.2034014303732007</t>
  </si>
  <si>
    <t>169575</t>
  </si>
  <si>
    <t>0.20340089413629675</t>
  </si>
  <si>
    <t>250955</t>
  </si>
  <si>
    <t>0.20340018353714714</t>
  </si>
  <si>
    <t>1500263</t>
  </si>
  <si>
    <t>0.20339656095017805</t>
  </si>
  <si>
    <t>0.2033685532369552</t>
  </si>
  <si>
    <t>0.20335724761524443</t>
  </si>
  <si>
    <t>0.2033181749648272</t>
  </si>
  <si>
    <t>0.2033169008064286</t>
  </si>
  <si>
    <t>17768</t>
  </si>
  <si>
    <t>0.20328423948778046</t>
  </si>
  <si>
    <t>0.2032778554186253</t>
  </si>
  <si>
    <t>4309</t>
  </si>
  <si>
    <t>0.20326977044998143</t>
  </si>
  <si>
    <t>11340</t>
  </si>
  <si>
    <t>0.2032568413671765</t>
  </si>
  <si>
    <t>67011</t>
  </si>
  <si>
    <t>0.20325136671689487</t>
  </si>
  <si>
    <t>70381</t>
  </si>
  <si>
    <t>0.20325088206972647</t>
  </si>
  <si>
    <t>44371</t>
  </si>
  <si>
    <t>0.20323696933192562</t>
  </si>
  <si>
    <t>225528</t>
  </si>
  <si>
    <t>0.2031965086326261</t>
  </si>
  <si>
    <t>105279</t>
  </si>
  <si>
    <t>0.20317930775102458</t>
  </si>
  <si>
    <t>0.20314649049779845</t>
  </si>
  <si>
    <t>20863</t>
  </si>
  <si>
    <t>0.20312813234572344</t>
  </si>
  <si>
    <t>0.20311924381432372</t>
  </si>
  <si>
    <t>0.2031174735247809</t>
  </si>
  <si>
    <t>95955</t>
  </si>
  <si>
    <t>0.2030811358609095</t>
  </si>
  <si>
    <t>0.20307419064160998</t>
  </si>
  <si>
    <t>0.20305527196643275</t>
  </si>
  <si>
    <t>11034</t>
  </si>
  <si>
    <t>0.20304273355802857</t>
  </si>
  <si>
    <t>14108</t>
  </si>
  <si>
    <t>0.20303969477843442</t>
  </si>
  <si>
    <t>0.20301720311602348</t>
  </si>
  <si>
    <t>234570</t>
  </si>
  <si>
    <t>0.2029872045976719</t>
  </si>
  <si>
    <t>1497213</t>
  </si>
  <si>
    <t>0.20298306044333492</t>
  </si>
  <si>
    <t>57159</t>
  </si>
  <si>
    <t>0.20297545346063578</t>
  </si>
  <si>
    <t>169218</t>
  </si>
  <si>
    <t>0.20297268172758878</t>
  </si>
  <si>
    <t>0.20297220967627838</t>
  </si>
  <si>
    <t>119827</t>
  </si>
  <si>
    <t>0.20296770159806302</t>
  </si>
  <si>
    <t>109643</t>
  </si>
  <si>
    <t>0.20293930400312551</t>
  </si>
  <si>
    <t>91121</t>
  </si>
  <si>
    <t>0.20292750445469088</t>
  </si>
  <si>
    <t>347372</t>
  </si>
  <si>
    <t>0.20292036337846714</t>
  </si>
  <si>
    <t>95875</t>
  </si>
  <si>
    <t>0.20291182221525403</t>
  </si>
  <si>
    <t>0.20291133656815175</t>
  </si>
  <si>
    <t>28118</t>
  </si>
  <si>
    <t>0.20288110213546104</t>
  </si>
  <si>
    <t>0.20287702485742581</t>
  </si>
  <si>
    <t>0.20285235659089523</t>
  </si>
  <si>
    <t>66879</t>
  </si>
  <si>
    <t>0.2028509969207923</t>
  </si>
  <si>
    <t>0.20283542838966537</t>
  </si>
  <si>
    <t>23490</t>
  </si>
  <si>
    <t>0.2027621399839085</t>
  </si>
  <si>
    <t>90220</t>
  </si>
  <si>
    <t>0.202759233590773</t>
  </si>
  <si>
    <t>173036</t>
  </si>
  <si>
    <t>0.2027577567180644</t>
  </si>
  <si>
    <t>0.20271123729845966</t>
  </si>
  <si>
    <t>11309</t>
  </si>
  <si>
    <t>0.20270120097190467</t>
  </si>
  <si>
    <t>0.2026867423059046</t>
  </si>
  <si>
    <t>0.2026191187134752</t>
  </si>
  <si>
    <t>0.20260969353295255</t>
  </si>
  <si>
    <t>95723</t>
  </si>
  <si>
    <t>0.2025901262885086</t>
  </si>
  <si>
    <t>0.20252468883018349</t>
  </si>
  <si>
    <t>19136</t>
  </si>
  <si>
    <t>0.20251878505661977</t>
  </si>
  <si>
    <t>66762</t>
  </si>
  <si>
    <t>0.20249612369242867</t>
  </si>
  <si>
    <t>557877</t>
  </si>
  <si>
    <t>0.20249520089455536</t>
  </si>
  <si>
    <t>67782</t>
  </si>
  <si>
    <t>0.20248017452571063</t>
  </si>
  <si>
    <t>80699</t>
  </si>
  <si>
    <t>0.2024706035133877</t>
  </si>
  <si>
    <t>0.20246819048356487</t>
  </si>
  <si>
    <t>0.20244445582686366</t>
  </si>
  <si>
    <t>0.2024407437376511</t>
  </si>
  <si>
    <t>21120</t>
  </si>
  <si>
    <t>0.20243733787999413</t>
  </si>
  <si>
    <t>1215160</t>
  </si>
  <si>
    <t>0.20241747694444098</t>
  </si>
  <si>
    <t>0.20241339868471964</t>
  </si>
  <si>
    <t>23446</t>
  </si>
  <si>
    <t>0.2023823386148454</t>
  </si>
  <si>
    <t>477240</t>
  </si>
  <si>
    <t>0.20237051848782153</t>
  </si>
  <si>
    <t>1492479</t>
  </si>
  <si>
    <t>0.20234125342713966</t>
  </si>
  <si>
    <t>0.2023352902031485</t>
  </si>
  <si>
    <t>35037</t>
  </si>
  <si>
    <t>0.20233359581974414</t>
  </si>
  <si>
    <t>0.20233103876389624</t>
  </si>
  <si>
    <t>0.20230183334488872</t>
  </si>
  <si>
    <t>5750</t>
  </si>
  <si>
    <t>0.20229967230971344</t>
  </si>
  <si>
    <t>224517</t>
  </si>
  <si>
    <t>0.20228561654726382</t>
  </si>
  <si>
    <t>27862</t>
  </si>
  <si>
    <t>0.20223998457686027</t>
  </si>
  <si>
    <t>144976</t>
  </si>
  <si>
    <t>0.20220644025615345</t>
  </si>
  <si>
    <t>28020</t>
  </si>
  <si>
    <t>0.20217399821593351</t>
  </si>
  <si>
    <t>168551</t>
  </si>
  <si>
    <t>0.20217263221328002</t>
  </si>
  <si>
    <t>66649</t>
  </si>
  <si>
    <t>0.2021533828821287</t>
  </si>
  <si>
    <t>75721</t>
  </si>
  <si>
    <t>0.20214920314968435</t>
  </si>
  <si>
    <t>0.20214230773940117</t>
  </si>
  <si>
    <t>104736</t>
  </si>
  <si>
    <t>0.20213136500737383</t>
  </si>
  <si>
    <t>109512</t>
  </si>
  <si>
    <t>0.20212881256225623</t>
  </si>
  <si>
    <t>68822</t>
  </si>
  <si>
    <t>0.20212285681694592</t>
  </si>
  <si>
    <t>0.20211895665993682</t>
  </si>
  <si>
    <t>69987</t>
  </si>
  <si>
    <t>0.20211306294900538</t>
  </si>
  <si>
    <t>95474</t>
  </si>
  <si>
    <t>0.20206313756640587</t>
  </si>
  <si>
    <t>109164</t>
  </si>
  <si>
    <t>0.202052718205423</t>
  </si>
  <si>
    <t>249292</t>
  </si>
  <si>
    <t>0.2020523143764519</t>
  </si>
  <si>
    <t>0.2020370646429699</t>
  </si>
  <si>
    <t>0.2020091416881544</t>
  </si>
  <si>
    <t>7442</t>
  </si>
  <si>
    <t>0.20200643803909893</t>
  </si>
  <si>
    <t>345805</t>
  </si>
  <si>
    <t>0.20200498675221618</t>
  </si>
  <si>
    <t>11270</t>
  </si>
  <si>
    <t>0.20200216950688527</t>
  </si>
  <si>
    <t>683351</t>
  </si>
  <si>
    <t>0.2020016231287763</t>
  </si>
  <si>
    <t>0.20198909244508986</t>
  </si>
  <si>
    <t>2881708</t>
  </si>
  <si>
    <t>0.20197897577751517</t>
  </si>
  <si>
    <t>1489636</t>
  </si>
  <si>
    <t>0.20195581672518714</t>
  </si>
  <si>
    <t>19255</t>
  </si>
  <si>
    <t>0.20194115211438837</t>
  </si>
  <si>
    <t>32952</t>
  </si>
  <si>
    <t>0.20190509639418158</t>
  </si>
  <si>
    <t>56855</t>
  </si>
  <si>
    <t>0.2018959290138814</t>
  </si>
  <si>
    <t>0.2018782239952372</t>
  </si>
  <si>
    <t>0.2018443384130925</t>
  </si>
  <si>
    <t>0.20183327781684493</t>
  </si>
  <si>
    <t>0.2018002147709311</t>
  </si>
  <si>
    <t>0.20173725376432697</t>
  </si>
  <si>
    <t>90579</t>
  </si>
  <si>
    <t>0.20172046428377044</t>
  </si>
  <si>
    <t>20947</t>
  </si>
  <si>
    <t>0.20170492515531094</t>
  </si>
  <si>
    <t>0.20169459612125779</t>
  </si>
  <si>
    <t>95923</t>
  </si>
  <si>
    <t>0.20169419507272626</t>
  </si>
  <si>
    <t>22614</t>
  </si>
  <si>
    <t>0.20169105112128774</t>
  </si>
  <si>
    <t>0.20168931789119163</t>
  </si>
  <si>
    <t>172114</t>
  </si>
  <si>
    <t>0.201677388172247</t>
  </si>
  <si>
    <t>20455</t>
  </si>
  <si>
    <t>0.20167362985420442</t>
  </si>
  <si>
    <t>1487504</t>
  </si>
  <si>
    <t>0.20166677309220696</t>
  </si>
  <si>
    <t>11251</t>
  </si>
  <si>
    <t>0.2016616157162348</t>
  </si>
  <si>
    <t>61593</t>
  </si>
  <si>
    <t>0.20162968032891374</t>
  </si>
  <si>
    <t>0.20162044429866582</t>
  </si>
  <si>
    <t>0.20161288056566698</t>
  </si>
  <si>
    <t>0.20155270229919378</t>
  </si>
  <si>
    <t>80018</t>
  </si>
  <si>
    <t>0.20154782117380032</t>
  </si>
  <si>
    <t>95226</t>
  </si>
  <si>
    <t>0.20153826526487384</t>
  </si>
  <si>
    <t>77486</t>
  </si>
  <si>
    <t>0.20150137586593636</t>
  </si>
  <si>
    <t>5089744</t>
  </si>
  <si>
    <t>0.20150049805589745</t>
  </si>
  <si>
    <t>56735</t>
  </si>
  <si>
    <t>0.20146980094279415</t>
  </si>
  <si>
    <t>475085</t>
  </si>
  <si>
    <t>0.20145670475187893</t>
  </si>
  <si>
    <t>256848</t>
  </si>
  <si>
    <t>0.201442902394056</t>
  </si>
  <si>
    <t>69754</t>
  </si>
  <si>
    <t>0.20144019022025403</t>
  </si>
  <si>
    <t>1485795</t>
  </si>
  <si>
    <t>0.2014350772344381</t>
  </si>
  <si>
    <t>108827</t>
  </si>
  <si>
    <t>0.20142896160035884</t>
  </si>
  <si>
    <t>12026</t>
  </si>
  <si>
    <t>0.20142602794103606</t>
  </si>
  <si>
    <t>36258</t>
  </si>
  <si>
    <t>0.2014221208352735</t>
  </si>
  <si>
    <t>0.20141341202235774</t>
  </si>
  <si>
    <t>0.2013819323122308</t>
  </si>
  <si>
    <t>9506174</t>
  </si>
  <si>
    <t>0.2013429805425862</t>
  </si>
  <si>
    <t>23324</t>
  </si>
  <si>
    <t>0.201329253000625</t>
  </si>
  <si>
    <t>5447</t>
  </si>
  <si>
    <t>0.2012937939648817</t>
  </si>
  <si>
    <t>905945</t>
  </si>
  <si>
    <t>0.2012554602382783</t>
  </si>
  <si>
    <t>0.20119844289900715</t>
  </si>
  <si>
    <t>0.20119211485431351</t>
  </si>
  <si>
    <t>0.20117873701254782</t>
  </si>
  <si>
    <t>16043906</t>
  </si>
  <si>
    <t>0.2011748553996221</t>
  </si>
  <si>
    <t>20837</t>
  </si>
  <si>
    <t>0.2011666643174535</t>
  </si>
  <si>
    <t>34832</t>
  </si>
  <si>
    <t>0.20114975053781228</t>
  </si>
  <si>
    <t>66306</t>
  </si>
  <si>
    <t>0.2011130280331652</t>
  </si>
  <si>
    <t>344264</t>
  </si>
  <si>
    <t>0.20110479825122524</t>
  </si>
  <si>
    <t>104194</t>
  </si>
  <si>
    <t>0.20108535217669482</t>
  </si>
  <si>
    <t>19000</t>
  </si>
  <si>
    <t>0.20107947930997988</t>
  </si>
  <si>
    <t>1483141</t>
  </si>
  <si>
    <t>0.2010752640065162</t>
  </si>
  <si>
    <t>0.20107238605898123</t>
  </si>
  <si>
    <t>56608</t>
  </si>
  <si>
    <t>0.2010188154008935</t>
  </si>
  <si>
    <t>0.2010184328345781</t>
  </si>
  <si>
    <t>247989</t>
  </si>
  <si>
    <t>0.20099622687411522</t>
  </si>
  <si>
    <t>52611</t>
  </si>
  <si>
    <t>0.20097863004781605</t>
  </si>
  <si>
    <t>177938</t>
  </si>
  <si>
    <t>0.2009450690367113</t>
  </si>
  <si>
    <t>9516</t>
  </si>
  <si>
    <t>0.20092286006385784</t>
  </si>
  <si>
    <t>13958</t>
  </si>
  <si>
    <t>0.20088092286060308</t>
  </si>
  <si>
    <t>69560</t>
  </si>
  <si>
    <t>0.20087994425725939</t>
  </si>
  <si>
    <t>43856</t>
  </si>
  <si>
    <t>0.20087806285684187</t>
  </si>
  <si>
    <t>290678</t>
  </si>
  <si>
    <t>0.20086472763473207</t>
  </si>
  <si>
    <t>94904</t>
  </si>
  <si>
    <t>0.20085677784111047</t>
  </si>
  <si>
    <t>0.20085358987640764</t>
  </si>
  <si>
    <t>17954</t>
  </si>
  <si>
    <t>0.20083634455480584</t>
  </si>
  <si>
    <t>90452</t>
  </si>
  <si>
    <t>0.20083101570510442</t>
  </si>
  <si>
    <t>39370</t>
  </si>
  <si>
    <t>0.20082906645957688</t>
  </si>
  <si>
    <t>66212</t>
  </si>
  <si>
    <t>0.20082791620866786</t>
  </si>
  <si>
    <t>232072</t>
  </si>
  <si>
    <t>0.20082553841237546</t>
  </si>
  <si>
    <t>0.20079020661959973</t>
  </si>
  <si>
    <t>0.2007820401696202</t>
  </si>
  <si>
    <t>0.2007737410593624</t>
  </si>
  <si>
    <t>0.20073688222589253</t>
  </si>
  <si>
    <t>0.20071171746333105</t>
  </si>
  <si>
    <t>56521</t>
  </si>
  <si>
    <t>0.2007098725493552</t>
  </si>
  <si>
    <t>473309</t>
  </si>
  <si>
    <t>0.20070360350128305</t>
  </si>
  <si>
    <t>79988</t>
  </si>
  <si>
    <t>0.2006867325967962</t>
  </si>
  <si>
    <t>0.20067637683728276</t>
  </si>
  <si>
    <t>0.20067208957100074</t>
  </si>
  <si>
    <t>11195</t>
  </si>
  <si>
    <t>0.20065787822800182</t>
  </si>
  <si>
    <t>23241</t>
  </si>
  <si>
    <t>0.2006128095089833</t>
  </si>
  <si>
    <t>1479650</t>
  </si>
  <si>
    <t>0.20060197539360164</t>
  </si>
  <si>
    <t>13602</t>
  </si>
  <si>
    <t>0.20059742697889393</t>
  </si>
  <si>
    <t>34732</t>
  </si>
  <si>
    <t>0.20057226503443085</t>
  </si>
  <si>
    <t>108362</t>
  </si>
  <si>
    <t>0.20056828853995864</t>
  </si>
  <si>
    <t>248585</t>
  </si>
  <si>
    <t>0.20054989808287899</t>
  </si>
  <si>
    <t>21045</t>
  </si>
  <si>
    <t>0.20054335862717612</t>
  </si>
  <si>
    <t>11111</t>
  </si>
  <si>
    <t>0.20053259985796135</t>
  </si>
  <si>
    <t>56751</t>
  </si>
  <si>
    <t>0.2005215234420547</t>
  </si>
  <si>
    <t>171121</t>
  </si>
  <si>
    <t>0.2005138242178038</t>
  </si>
  <si>
    <t>94739</t>
  </si>
  <si>
    <t>0.20050756844694606</t>
  </si>
  <si>
    <t>222523</t>
  </si>
  <si>
    <t>0.20048905985269172</t>
  </si>
  <si>
    <t>90014</t>
  </si>
  <si>
    <t>0.20046220285098434</t>
  </si>
  <si>
    <t>33613</t>
  </si>
  <si>
    <t>0.2004609893062623</t>
  </si>
  <si>
    <t>10393</t>
  </si>
  <si>
    <t>0.20043241562813569</t>
  </si>
  <si>
    <t>0.2004230275392201</t>
  </si>
  <si>
    <t>69397</t>
  </si>
  <si>
    <t>0.20040922213371234</t>
  </si>
  <si>
    <t>66064</t>
  </si>
  <si>
    <t>0.20037901674031044</t>
  </si>
  <si>
    <t>59319</t>
  </si>
  <si>
    <t>0.20032272359205905</t>
  </si>
  <si>
    <t>5420</t>
  </si>
  <si>
    <t>0.20029600941612974</t>
  </si>
  <si>
    <t>0.2002165807985135</t>
  </si>
  <si>
    <t>6553</t>
  </si>
  <si>
    <t>0.20021429926675677</t>
  </si>
  <si>
    <t>1476685</t>
  </si>
  <si>
    <t>0.20019999867137542</t>
  </si>
  <si>
    <t>1491022</t>
  </si>
  <si>
    <t>0.2001888264320453</t>
  </si>
  <si>
    <t>2836925</t>
  </si>
  <si>
    <t>0.20018196506577826</t>
  </si>
  <si>
    <t>342671</t>
  </si>
  <si>
    <t>0.2001742334997142</t>
  </si>
  <si>
    <t>67010</t>
  </si>
  <si>
    <t>0.20017403580549215</t>
  </si>
  <si>
    <t>82326</t>
  </si>
  <si>
    <t>0.2001664430924415</t>
  </si>
  <si>
    <t>0.20014232342999466</t>
  </si>
  <si>
    <t>0.20011019575982628</t>
  </si>
  <si>
    <t>2854863</t>
  </si>
  <si>
    <t>0.2000974091494087</t>
  </si>
  <si>
    <t>94537</t>
  </si>
  <si>
    <t>0.20008005149166594</t>
  </si>
  <si>
    <t>0.20005325877105384</t>
  </si>
  <si>
    <t>73</t>
  </si>
  <si>
    <t>0.20004932723137214</t>
  </si>
  <si>
    <t>10871</t>
  </si>
  <si>
    <t>0.20004328045217767</t>
  </si>
  <si>
    <t>0.2000398939959536</t>
  </si>
  <si>
    <t>32646</t>
  </si>
  <si>
    <t>0.20003015831768792</t>
  </si>
  <si>
    <t>103639</t>
  </si>
  <si>
    <t>0.20001425047738328</t>
  </si>
  <si>
    <t>6863235</t>
  </si>
  <si>
    <t>0.19997204041971653</t>
  </si>
  <si>
    <t>0.19996931670154838</t>
  </si>
  <si>
    <t>27548</t>
  </si>
  <si>
    <t>0.1999607743565913</t>
  </si>
  <si>
    <t>18878</t>
  </si>
  <si>
    <t>0.19995470884971706</t>
  </si>
  <si>
    <t>17874</t>
  </si>
  <si>
    <t>0.1999414516304222</t>
  </si>
  <si>
    <t>873341</t>
  </si>
  <si>
    <t>0.19993307077910363</t>
  </si>
  <si>
    <t>23160</t>
  </si>
  <si>
    <t>0.19991362971593535</t>
  </si>
  <si>
    <t>71142</t>
  </si>
  <si>
    <t>0.19989886761627107</t>
  </si>
  <si>
    <t>471335</t>
  </si>
  <si>
    <t>0.19986654163828965</t>
  </si>
  <si>
    <t>0.19984992258665074</t>
  </si>
  <si>
    <t>94425</t>
  </si>
  <si>
    <t>0.19984301238774824</t>
  </si>
  <si>
    <t>134907</t>
  </si>
  <si>
    <t>0.19983576692721097</t>
  </si>
  <si>
    <t>246484</t>
  </si>
  <si>
    <t>0.19977641744125513</t>
  </si>
  <si>
    <t>44191</t>
  </si>
  <si>
    <t>0.19973114870336783</t>
  </si>
  <si>
    <t>1473221</t>
  </si>
  <si>
    <t>0.1997303705547509</t>
  </si>
  <si>
    <t>7358</t>
  </si>
  <si>
    <t>0.1997263331216998</t>
  </si>
  <si>
    <t>0.19971518602497412</t>
  </si>
  <si>
    <t>0.19966361869940746</t>
  </si>
  <si>
    <t>0.19966151386789982</t>
  </si>
  <si>
    <t>0.19965061142999752</t>
  </si>
  <si>
    <t>221570</t>
  </si>
  <si>
    <t>0.19963042468221667</t>
  </si>
  <si>
    <t>0.1996155552269703</t>
  </si>
  <si>
    <t>0.1995938647336747</t>
  </si>
  <si>
    <t>0.19957524404358934</t>
  </si>
  <si>
    <t>40713</t>
  </si>
  <si>
    <t>0.19952151689084188</t>
  </si>
  <si>
    <t>24388</t>
  </si>
  <si>
    <t>0.19950730171528178</t>
  </si>
  <si>
    <t>18851</t>
  </si>
  <si>
    <t>0.19950259286697006</t>
  </si>
  <si>
    <t>0.19949928448393953</t>
  </si>
  <si>
    <t>0.19948118571453585</t>
  </si>
  <si>
    <t>27645</t>
  </si>
  <si>
    <t>0.19946824342182307</t>
  </si>
  <si>
    <t>549508</t>
  </si>
  <si>
    <t>0.19945746616756976</t>
  </si>
  <si>
    <t>0.1994492579077983</t>
  </si>
  <si>
    <t>0.1994198694706309</t>
  </si>
  <si>
    <t>15015</t>
  </si>
  <si>
    <t>0.1994162409952245</t>
  </si>
  <si>
    <t>0.19940663716106205</t>
  </si>
  <si>
    <t>107729</t>
  </si>
  <si>
    <t>0.1993966626319301</t>
  </si>
  <si>
    <t>56148</t>
  </si>
  <si>
    <t>0.1993853244617257</t>
  </si>
  <si>
    <t>20221</t>
  </si>
  <si>
    <t>0.19936653479745134</t>
  </si>
  <si>
    <t>94195</t>
  </si>
  <si>
    <t>0.1993562356564887</t>
  </si>
  <si>
    <t>0.19935521049106794</t>
  </si>
  <si>
    <t>170132</t>
  </si>
  <si>
    <t>0.19935494732863526</t>
  </si>
  <si>
    <t>0.19935391868688337</t>
  </si>
  <si>
    <t>34520</t>
  </si>
  <si>
    <t>0.19934799576726225</t>
  </si>
  <si>
    <t>69027</t>
  </si>
  <si>
    <t>0.1993407117919184</t>
  </si>
  <si>
    <t>1470028</t>
  </si>
  <si>
    <t>0.199297482974964</t>
  </si>
  <si>
    <t>2492202</t>
  </si>
  <si>
    <t>0.19929411459890192</t>
  </si>
  <si>
    <t>5242</t>
  </si>
  <si>
    <t>0.19929285632817548</t>
  </si>
  <si>
    <t>0.1992923473716152</t>
  </si>
  <si>
    <t>90693</t>
  </si>
  <si>
    <t>0.19928005786115696</t>
  </si>
  <si>
    <t>7341</t>
  </si>
  <si>
    <t>0.19926488331698805</t>
  </si>
  <si>
    <t>13512</t>
  </si>
  <si>
    <t>0.1992345864872297</t>
  </si>
  <si>
    <t>341056</t>
  </si>
  <si>
    <t>0.19923081725759847</t>
  </si>
  <si>
    <t>8783</t>
  </si>
  <si>
    <t>0.19922505694574807</t>
  </si>
  <si>
    <t>166091</t>
  </si>
  <si>
    <t>0.19922192485915768</t>
  </si>
  <si>
    <t>27434</t>
  </si>
  <si>
    <t>0.1991332903912707</t>
  </si>
  <si>
    <t>89416</t>
  </si>
  <si>
    <t>0.19913045004247804</t>
  </si>
  <si>
    <t>469482</t>
  </si>
  <si>
    <t>0.19908078903842813</t>
  </si>
  <si>
    <t>0.1990562213144232</t>
  </si>
  <si>
    <t>0.1990333649204639</t>
  </si>
  <si>
    <t>26575</t>
  </si>
  <si>
    <t>0.19902097407717176</t>
  </si>
  <si>
    <t>1467798</t>
  </si>
  <si>
    <t>0.1989951530961901</t>
  </si>
  <si>
    <t>26567</t>
  </si>
  <si>
    <t>0.19896106183662174</t>
  </si>
  <si>
    <t>0.19895086842995868</t>
  </si>
  <si>
    <t>65</t>
  </si>
  <si>
    <t>0.19891666921688037</t>
  </si>
  <si>
    <t>0.1988950714989025</t>
  </si>
  <si>
    <t>11699</t>
  </si>
  <si>
    <t>0.19888617621223412</t>
  </si>
  <si>
    <t>0.19887876628271656</t>
  </si>
  <si>
    <t>9388730</t>
  </si>
  <si>
    <t>0.19885548925462496</t>
  </si>
  <si>
    <t>26552</t>
  </si>
  <si>
    <t>0.1988487263855904</t>
  </si>
  <si>
    <t>79240</t>
  </si>
  <si>
    <t>0.19881003014164786</t>
  </si>
  <si>
    <t>220658</t>
  </si>
  <si>
    <t>0.1988087297446792</t>
  </si>
  <si>
    <t>93927</t>
  </si>
  <si>
    <t>0.1987890349435428</t>
  </si>
  <si>
    <t>34909</t>
  </si>
  <si>
    <t>0.19875290508664872</t>
  </si>
  <si>
    <t>1465997</t>
  </si>
  <si>
    <t>0.19875098443624764</t>
  </si>
  <si>
    <t>20966</t>
  </si>
  <si>
    <t>0.19874212143327516</t>
  </si>
  <si>
    <t>245155</t>
  </si>
  <si>
    <t>0.19869925681914807</t>
  </si>
  <si>
    <t>0.1986880838748487</t>
  </si>
  <si>
    <t>0.19868671860738935</t>
  </si>
  <si>
    <t>17581</t>
  </si>
  <si>
    <t>0.1986845525331405</t>
  </si>
  <si>
    <t>175927</t>
  </si>
  <si>
    <t>0.19867405028954754</t>
  </si>
  <si>
    <t>0.19865629870900522</t>
  </si>
  <si>
    <t>7318</t>
  </si>
  <si>
    <t>0.19864056887531925</t>
  </si>
  <si>
    <t>24542</t>
  </si>
  <si>
    <t>0.19862228551431535</t>
  </si>
  <si>
    <t>2833088</t>
  </si>
  <si>
    <t>0.19857119893048458</t>
  </si>
  <si>
    <t>12582</t>
  </si>
  <si>
    <t>0.19856722902130597</t>
  </si>
  <si>
    <t>4157</t>
  </si>
  <si>
    <t>0.19855693955787285</t>
  </si>
  <si>
    <t>65452</t>
  </si>
  <si>
    <t>0.1985227567765621</t>
  </si>
  <si>
    <t>76331</t>
  </si>
  <si>
    <t>0.19849781278195788</t>
  </si>
  <si>
    <t>0.19849188193820302</t>
  </si>
  <si>
    <t>1464062</t>
  </si>
  <si>
    <t>0.19848864886879142</t>
  </si>
  <si>
    <t>0.19848301565269463</t>
  </si>
  <si>
    <t>0.1984821245430085</t>
  </si>
  <si>
    <t>89390</t>
  </si>
  <si>
    <t>0.19847305193781548</t>
  </si>
  <si>
    <t>0.19847252565759044</t>
  </si>
  <si>
    <t>26498</t>
  </si>
  <si>
    <t>0.19844431876187762</t>
  </si>
  <si>
    <t>0.19840555562725296</t>
  </si>
  <si>
    <t>0.1984055422532775</t>
  </si>
  <si>
    <t>0.19839442050237588</t>
  </si>
  <si>
    <t>0.19837616806740402</t>
  </si>
  <si>
    <t>4739</t>
  </si>
  <si>
    <t>0.19836776689129373</t>
  </si>
  <si>
    <t>43299</t>
  </si>
  <si>
    <t>0.1983267795430134</t>
  </si>
  <si>
    <t>0.19829619256408793</t>
  </si>
  <si>
    <t>0.19828769549524558</t>
  </si>
  <si>
    <t>0.19828395291336728</t>
  </si>
  <si>
    <t>0.19826348533533875</t>
  </si>
  <si>
    <t>93675</t>
  </si>
  <si>
    <t>0.198255696959728</t>
  </si>
  <si>
    <t>5007317</t>
  </si>
  <si>
    <t>0.19823725307672888</t>
  </si>
  <si>
    <t>339332</t>
  </si>
  <si>
    <t>0.19822372772112323</t>
  </si>
  <si>
    <t>27307</t>
  </si>
  <si>
    <t>0.19821144421937847</t>
  </si>
  <si>
    <t>0.1981959090331597</t>
  </si>
  <si>
    <t>0.198189630445617</t>
  </si>
  <si>
    <t>88171</t>
  </si>
  <si>
    <t>0.19815433811718072</t>
  </si>
  <si>
    <t>467222</t>
  </si>
  <si>
    <t>0.198122450735305</t>
  </si>
  <si>
    <t>26450</t>
  </si>
  <si>
    <t>0.19808484531857734</t>
  </si>
  <si>
    <t>15794349</t>
  </si>
  <si>
    <t>0.1980456552292295</t>
  </si>
  <si>
    <t>219774</t>
  </si>
  <si>
    <t>0.1980122622832942</t>
  </si>
  <si>
    <t>0.1979879574335169</t>
  </si>
  <si>
    <t>102582</t>
  </si>
  <si>
    <t>0.19797433246626206</t>
  </si>
  <si>
    <t>0.19795419992554167</t>
  </si>
  <si>
    <t>32304</t>
  </si>
  <si>
    <t>0.1979346392910185</t>
  </si>
  <si>
    <t>0.19791638032931086</t>
  </si>
  <si>
    <t>67169</t>
  </si>
  <si>
    <t>0.19791552979685204</t>
  </si>
  <si>
    <t>4195</t>
  </si>
  <si>
    <t>0.19789201370101467</t>
  </si>
  <si>
    <t>1459642</t>
  </si>
  <si>
    <t>0.1978894120687105</t>
  </si>
  <si>
    <t>107215</t>
  </si>
  <si>
    <t>0.19788918692802893</t>
  </si>
  <si>
    <t>10963</t>
  </si>
  <si>
    <t>0.19786147891664388</t>
  </si>
  <si>
    <t>245242</t>
  </si>
  <si>
    <t>0.197852879721791</t>
  </si>
  <si>
    <t>34255</t>
  </si>
  <si>
    <t>0.19781765918330152</t>
  </si>
  <si>
    <t>88825</t>
  </si>
  <si>
    <t>0.19781428631366993</t>
  </si>
  <si>
    <t>0.19779542978064843</t>
  </si>
  <si>
    <t>0.19779348064337682</t>
  </si>
  <si>
    <t>252165</t>
  </si>
  <si>
    <t>0.19777007990016324</t>
  </si>
  <si>
    <t>1772</t>
  </si>
  <si>
    <t>0.1977663120935439</t>
  </si>
  <si>
    <t>22911</t>
  </si>
  <si>
    <t>0.1977642992410101</t>
  </si>
  <si>
    <t>11633</t>
  </si>
  <si>
    <t>0.19776415829360797</t>
  </si>
  <si>
    <t>78515</t>
  </si>
  <si>
    <t>0.1977620932722754</t>
  </si>
  <si>
    <t>27245</t>
  </si>
  <si>
    <t>0.1977614090803445</t>
  </si>
  <si>
    <t>65197</t>
  </si>
  <si>
    <t>0.1977493151250003</t>
  </si>
  <si>
    <t>17678</t>
  </si>
  <si>
    <t>0.1977489639656822</t>
  </si>
  <si>
    <t>0.1977448133720553</t>
  </si>
  <si>
    <t>0.19772594058792858</t>
  </si>
  <si>
    <t>55669</t>
  </si>
  <si>
    <t>0.19768436324463573</t>
  </si>
  <si>
    <t>164807</t>
  </si>
  <si>
    <t>0.19768179955724996</t>
  </si>
  <si>
    <t>106801</t>
  </si>
  <si>
    <t>0.1976790183307444</t>
  </si>
  <si>
    <t>67307</t>
  </si>
  <si>
    <t>0.197673463772895</t>
  </si>
  <si>
    <t>228403</t>
  </si>
  <si>
    <t>0.1976505371177987</t>
  </si>
  <si>
    <t>118375</t>
  </si>
  <si>
    <t>0.19764121491937306</t>
  </si>
  <si>
    <t>0.1976386636117794</t>
  </si>
  <si>
    <t>0.19763852798180762</t>
  </si>
  <si>
    <t>0.19760792847179964</t>
  </si>
  <si>
    <t>13101</t>
  </si>
  <si>
    <t>0.19758330328335763</t>
  </si>
  <si>
    <t>0.1975564141071427</t>
  </si>
  <si>
    <t>0.19755529685681023</t>
  </si>
  <si>
    <t>0.19752416522964247</t>
  </si>
  <si>
    <t>27211</t>
  </si>
  <si>
    <t>0.1975146156170033</t>
  </si>
  <si>
    <t>888959</t>
  </si>
  <si>
    <t>0.19748202449150848</t>
  </si>
  <si>
    <t>243631</t>
  </si>
  <si>
    <t>0.19746404779876348</t>
  </si>
  <si>
    <t>543975</t>
  </si>
  <si>
    <t>0.19744912750770463</t>
  </si>
  <si>
    <t>0.19743472037142112</t>
  </si>
  <si>
    <t>93282</t>
  </si>
  <si>
    <t>0.19742394367544538</t>
  </si>
  <si>
    <t>0.19741093429340378</t>
  </si>
  <si>
    <t>1456105</t>
  </si>
  <si>
    <t>0.1974098870547091</t>
  </si>
  <si>
    <t>0.1974082400949888</t>
  </si>
  <si>
    <t>0.19740059657292783</t>
  </si>
  <si>
    <t>43666</t>
  </si>
  <si>
    <t>0.1973582933013795</t>
  </si>
  <si>
    <t>70221</t>
  </si>
  <si>
    <t>0.1973109890484126</t>
  </si>
  <si>
    <t>7269</t>
  </si>
  <si>
    <t>0.19731050767350308</t>
  </si>
  <si>
    <t>168340</t>
  </si>
  <si>
    <t>0.19725514208557157</t>
  </si>
  <si>
    <t>33075</t>
  </si>
  <si>
    <t>0.19725246842901933</t>
  </si>
  <si>
    <t>218902</t>
  </si>
  <si>
    <t>0.19722660659740307</t>
  </si>
  <si>
    <t>465070</t>
  </si>
  <si>
    <t>0.19720990912985323</t>
  </si>
  <si>
    <t>0.1972008420494972</t>
  </si>
  <si>
    <t>337520</t>
  </si>
  <si>
    <t>0.19716523222222926</t>
  </si>
  <si>
    <t>27162</t>
  </si>
  <si>
    <t>0.1971589426845409</t>
  </si>
  <si>
    <t>0.1971481520885176</t>
  </si>
  <si>
    <t>47100</t>
  </si>
  <si>
    <t>0.19712559905674354</t>
  </si>
  <si>
    <t>102141</t>
  </si>
  <si>
    <t>0.197123240845728</t>
  </si>
  <si>
    <t>93122</t>
  </si>
  <si>
    <t>0.1970853163841344</t>
  </si>
  <si>
    <t>11593</t>
  </si>
  <si>
    <t>0.1970841474338345</t>
  </si>
  <si>
    <t>106470</t>
  </si>
  <si>
    <t>0.1970663671845241</t>
  </si>
  <si>
    <t>27311</t>
  </si>
  <si>
    <t>0.19705831781853533</t>
  </si>
  <si>
    <t>0.19703937440622493</t>
  </si>
  <si>
    <t>0.1970392239000715</t>
  </si>
  <si>
    <t>2811093</t>
  </si>
  <si>
    <t>0.19702956890682277</t>
  </si>
  <si>
    <t>26309</t>
  </si>
  <si>
    <t>0.19702889207888286</t>
  </si>
  <si>
    <t>17434</t>
  </si>
  <si>
    <t>0.1970232915569519</t>
  </si>
  <si>
    <t>0.19700035144710723</t>
  </si>
  <si>
    <t>1453030</t>
  </si>
  <si>
    <t>0.19699299719944918</t>
  </si>
  <si>
    <t>73780</t>
  </si>
  <si>
    <t>0.19696739620955495</t>
  </si>
  <si>
    <t>0.19696354481881984</t>
  </si>
  <si>
    <t>193381</t>
  </si>
  <si>
    <t>0.19695202380245275</t>
  </si>
  <si>
    <t>0.19694777617025247</t>
  </si>
  <si>
    <t>6693</t>
  </si>
  <si>
    <t>0.19694718619763046</t>
  </si>
  <si>
    <t>64929</t>
  </si>
  <si>
    <t>0.19693644311473144</t>
  </si>
  <si>
    <t>13681</t>
  </si>
  <si>
    <t>0.19689439071900777</t>
  </si>
  <si>
    <t>9009</t>
  </si>
  <si>
    <t>0.19686209383126108</t>
  </si>
  <si>
    <t>27119</t>
  </si>
  <si>
    <t>0.196846821539727</t>
  </si>
  <si>
    <t>0.1968447602988584</t>
  </si>
  <si>
    <t>1031</t>
  </si>
  <si>
    <t>0.19683160302253924</t>
  </si>
  <si>
    <t>0.19682456370555046</t>
  </si>
  <si>
    <t>7250</t>
  </si>
  <si>
    <t>0.19679476965647233</t>
  </si>
  <si>
    <t>68139</t>
  </si>
  <si>
    <t>0.19677628697161298</t>
  </si>
  <si>
    <t>14816</t>
  </si>
  <si>
    <t>0.19677329514387254</t>
  </si>
  <si>
    <t>0.1967426796550552</t>
  </si>
  <si>
    <t>6752301</t>
  </si>
  <si>
    <t>0.19673978939932735</t>
  </si>
  <si>
    <t>20206</t>
  </si>
  <si>
    <t>0.19673139252157829</t>
  </si>
  <si>
    <t>6731</t>
  </si>
  <si>
    <t>0.1966520937853147</t>
  </si>
  <si>
    <t>0.19664754007535334</t>
  </si>
  <si>
    <t>1463986</t>
  </si>
  <si>
    <t>0.196558896684921</t>
  </si>
  <si>
    <t>80841</t>
  </si>
  <si>
    <t>0.1965558320097668</t>
  </si>
  <si>
    <t>163860</t>
  </si>
  <si>
    <t>0.1965458971733663</t>
  </si>
  <si>
    <t>88252</t>
  </si>
  <si>
    <t>0.19653820878980013</t>
  </si>
  <si>
    <t>78330</t>
  </si>
  <si>
    <t>0.19652687608525088</t>
  </si>
  <si>
    <t>34031</t>
  </si>
  <si>
    <t>0.19652409165572715</t>
  </si>
  <si>
    <t>17567</t>
  </si>
  <si>
    <t>0.19650730003309985</t>
  </si>
  <si>
    <t>0.19650593728653376</t>
  </si>
  <si>
    <t>1449432</t>
  </si>
  <si>
    <t>0.19650520217531095</t>
  </si>
  <si>
    <t>14715</t>
  </si>
  <si>
    <t>0.19649177718967484</t>
  </si>
  <si>
    <t>218041</t>
  </si>
  <si>
    <t>0.19645086170571474</t>
  </si>
  <si>
    <t>27064</t>
  </si>
  <si>
    <t>0.19644759681961618</t>
  </si>
  <si>
    <t>106125</t>
  </si>
  <si>
    <t>0.19642780330100137</t>
  </si>
  <si>
    <t>0.1964050293174546</t>
  </si>
  <si>
    <t>68009</t>
  </si>
  <si>
    <t>0.19640086441909077</t>
  </si>
  <si>
    <t>92795</t>
  </si>
  <si>
    <t>0.19639324685751758</t>
  </si>
  <si>
    <t>13646</t>
  </si>
  <si>
    <t>0.19639067727151377</t>
  </si>
  <si>
    <t>101757</t>
  </si>
  <si>
    <t>0.19638215426458272</t>
  </si>
  <si>
    <t>0.19635202393624673</t>
  </si>
  <si>
    <t>55563</t>
  </si>
  <si>
    <t>0.19632389573771186</t>
  </si>
  <si>
    <t>173832</t>
  </si>
  <si>
    <t>0.19630817049078672</t>
  </si>
  <si>
    <t>336044</t>
  </si>
  <si>
    <t>0.19630301403438855</t>
  </si>
  <si>
    <t>10306</t>
  </si>
  <si>
    <t>0.19630192020077425</t>
  </si>
  <si>
    <t>462814</t>
  </si>
  <si>
    <t>0.19625326700071793</t>
  </si>
  <si>
    <t>0.19625066714107808</t>
  </si>
  <si>
    <t>10176</t>
  </si>
  <si>
    <t>0.1962474994161367</t>
  </si>
  <si>
    <t>0.19624298099699833</t>
  </si>
  <si>
    <t>9264882</t>
  </si>
  <si>
    <t>0.1962323597543404</t>
  </si>
  <si>
    <t>19903</t>
  </si>
  <si>
    <t>0.19623125177160744</t>
  </si>
  <si>
    <t>0.19622062022778658</t>
  </si>
  <si>
    <t>20324</t>
  </si>
  <si>
    <t>0.19621400804280487</t>
  </si>
  <si>
    <t>22731</t>
  </si>
  <si>
    <t>0.1962105663675702</t>
  </si>
  <si>
    <t>1447004</t>
  </si>
  <si>
    <t>0.19617602865707645</t>
  </si>
  <si>
    <t>0.1961653994092048</t>
  </si>
  <si>
    <t>242028</t>
  </si>
  <si>
    <t>0.19616480891446134</t>
  </si>
  <si>
    <t>27023</t>
  </si>
  <si>
    <t>0.19614999293735175</t>
  </si>
  <si>
    <t>105973</t>
  </si>
  <si>
    <t>0.19614646501028996</t>
  </si>
  <si>
    <t>0.19613352634481127</t>
  </si>
  <si>
    <t>32004</t>
  </si>
  <si>
    <t>0.1960964647062208</t>
  </si>
  <si>
    <t>0.19606896801361023</t>
  </si>
  <si>
    <t>0.19606187879016548</t>
  </si>
  <si>
    <t>7900</t>
  </si>
  <si>
    <t>0.1960122182603494</t>
  </si>
  <si>
    <t>17522</t>
  </si>
  <si>
    <t>0.19600392276313403</t>
  </si>
  <si>
    <t>22008</t>
  </si>
  <si>
    <t>0.19599564371005646</t>
  </si>
  <si>
    <t>5303</t>
  </si>
  <si>
    <t>0.19597227637153802</t>
  </si>
  <si>
    <t>226440</t>
  </si>
  <si>
    <t>0.1959518378697055</t>
  </si>
  <si>
    <t>1176345</t>
  </si>
  <si>
    <t>0.1959517980481652</t>
  </si>
  <si>
    <t>88227</t>
  </si>
  <si>
    <t>0.19589083737909888</t>
  </si>
  <si>
    <t>0.19586900548768035</t>
  </si>
  <si>
    <t>10643</t>
  </si>
  <si>
    <t>0.1958477264145458</t>
  </si>
  <si>
    <t>51256</t>
  </si>
  <si>
    <t>0.19580241131571074</t>
  </si>
  <si>
    <t>1444182</t>
  </si>
  <si>
    <t>0.195793439007794</t>
  </si>
  <si>
    <t>92490</t>
  </si>
  <si>
    <t>0.195747738583456</t>
  </si>
  <si>
    <t>67779</t>
  </si>
  <si>
    <t>0.19573665528770534</t>
  </si>
  <si>
    <t>22675</t>
  </si>
  <si>
    <t>0.19572718280694446</t>
  </si>
  <si>
    <t>163175</t>
  </si>
  <si>
    <t>0.19572425711744199</t>
  </si>
  <si>
    <t>0.19571447506086725</t>
  </si>
  <si>
    <t>11512</t>
  </si>
  <si>
    <t>0.1957071254427933</t>
  </si>
  <si>
    <t>0.19570496331350104</t>
  </si>
  <si>
    <t>39932</t>
  </si>
  <si>
    <t>0.19569408327770244</t>
  </si>
  <si>
    <t>55108</t>
  </si>
  <si>
    <t>0.1956922145123028</t>
  </si>
  <si>
    <t>64516</t>
  </si>
  <si>
    <t>0.19568377094965286</t>
  </si>
  <si>
    <t>217186</t>
  </si>
  <si>
    <t>0.1956805227017733</t>
  </si>
  <si>
    <t>19499</t>
  </si>
  <si>
    <t>0.19562963064034167</t>
  </si>
  <si>
    <t>27112</t>
  </si>
  <si>
    <t>0.1956224639411274</t>
  </si>
  <si>
    <t>538883</t>
  </si>
  <si>
    <t>0.195600860662226</t>
  </si>
  <si>
    <t>42702</t>
  </si>
  <si>
    <t>0.19559228019228525</t>
  </si>
  <si>
    <t>0.19557034394273787</t>
  </si>
  <si>
    <t>334762</t>
  </si>
  <si>
    <t>0.19555412262733446</t>
  </si>
  <si>
    <t>105648</t>
  </si>
  <si>
    <t>0.1955449193229135</t>
  </si>
  <si>
    <t>0.19553391893322045</t>
  </si>
  <si>
    <t>4117</t>
  </si>
  <si>
    <t>0.1955280730250097</t>
  </si>
  <si>
    <t>2993</t>
  </si>
  <si>
    <t>0.1954876512286069</t>
  </si>
  <si>
    <t>101275</t>
  </si>
  <si>
    <t>0.19545193621220766</t>
  </si>
  <si>
    <t>65427</t>
  </si>
  <si>
    <t>0.19544525653851563</t>
  </si>
  <si>
    <t>8616</t>
  </si>
  <si>
    <t>0.1954369908510265</t>
  </si>
  <si>
    <t>2788203</t>
  </si>
  <si>
    <t>0.19542520831388713</t>
  </si>
  <si>
    <t>1441361</t>
  </si>
  <si>
    <t>0.19541098493244827</t>
  </si>
  <si>
    <t>0.19541090941264952</t>
  </si>
  <si>
    <t>105863</t>
  </si>
  <si>
    <t>0.1953937694889887</t>
  </si>
  <si>
    <t>26918</t>
  </si>
  <si>
    <t>0.19538783665350384</t>
  </si>
  <si>
    <t>460672</t>
  </si>
  <si>
    <t>0.19534496583023578</t>
  </si>
  <si>
    <t>242076</t>
  </si>
  <si>
    <t>0.1952986589227468</t>
  </si>
  <si>
    <t>2767253</t>
  </si>
  <si>
    <t>0.19526569908410343</t>
  </si>
  <si>
    <t>11658</t>
  </si>
  <si>
    <t>0.19526231778950595</t>
  </si>
  <si>
    <t>10611</t>
  </si>
  <si>
    <t>0.19525887672505354</t>
  </si>
  <si>
    <t>2441606</t>
  </si>
  <si>
    <t>0.1952481002620841</t>
  </si>
  <si>
    <t>105467</t>
  </si>
  <si>
    <t>0.19520990464779</t>
  </si>
  <si>
    <t>115242</t>
  </si>
  <si>
    <t>0.19520144765006198</t>
  </si>
  <si>
    <t>0.19520063999983428</t>
  </si>
  <si>
    <t>26892</t>
  </si>
  <si>
    <t>0.19519911224036057</t>
  </si>
  <si>
    <t>13563</t>
  </si>
  <si>
    <t>0.19519615681031374</t>
  </si>
  <si>
    <t>75060</t>
  </si>
  <si>
    <t>0.19519259314582224</t>
  </si>
  <si>
    <t>20483</t>
  </si>
  <si>
    <t>0.19518791231933708</t>
  </si>
  <si>
    <t>0.19517614680807913</t>
  </si>
  <si>
    <t>0.195167541713626</t>
  </si>
  <si>
    <t>0.19516311675497458</t>
  </si>
  <si>
    <t>0.19515554706746827</t>
  </si>
  <si>
    <t>7188</t>
  </si>
  <si>
    <t>0.19511183507458252</t>
  </si>
  <si>
    <t>0.19510063735407823</t>
  </si>
  <si>
    <t>26878</t>
  </si>
  <si>
    <t>0.1950974914025142</t>
  </si>
  <si>
    <t>67553</t>
  </si>
  <si>
    <t>0.19508399761947448</t>
  </si>
  <si>
    <t>0.19507833145309117</t>
  </si>
  <si>
    <t>59573</t>
  </si>
  <si>
    <t>0.1950170465188313</t>
  </si>
  <si>
    <t>64296</t>
  </si>
  <si>
    <t>0.1950164879561486</t>
  </si>
  <si>
    <t>0.19501214165370728</t>
  </si>
  <si>
    <t>43146</t>
  </si>
  <si>
    <t>0.1950080365222672</t>
  </si>
  <si>
    <t>166422</t>
  </si>
  <si>
    <t>0.19500769428635495</t>
  </si>
  <si>
    <t>0.19498850440906842</t>
  </si>
  <si>
    <t>0.19498438687011266</t>
  </si>
  <si>
    <t>92115</t>
  </si>
  <si>
    <t>0.19495408086944588</t>
  </si>
  <si>
    <t>0.19493780089045476</t>
  </si>
  <si>
    <t>216334</t>
  </si>
  <si>
    <t>0.19491288664170542</t>
  </si>
  <si>
    <t>0.19490981390872286</t>
  </si>
  <si>
    <t>1437564</t>
  </si>
  <si>
    <t>0.1948962106949127</t>
  </si>
  <si>
    <t>87502</t>
  </si>
  <si>
    <t>0.19486795025070358</t>
  </si>
  <si>
    <t>33741</t>
  </si>
  <si>
    <t>0.19484938369592109</t>
  </si>
  <si>
    <t>26843</t>
  </si>
  <si>
    <t>0.19484343930789821</t>
  </si>
  <si>
    <t>0.19481957801710986</t>
  </si>
  <si>
    <t>0.19481690289498796</t>
  </si>
  <si>
    <t>0.19479734556301959</t>
  </si>
  <si>
    <t>0.19476684820232515</t>
  </si>
  <si>
    <t>7175</t>
  </si>
  <si>
    <t>0.19475896169450885</t>
  </si>
  <si>
    <t>14584</t>
  </si>
  <si>
    <t>0.19474251298227782</t>
  </si>
  <si>
    <t>0.19473561880117637</t>
  </si>
  <si>
    <t>10582</t>
  </si>
  <si>
    <t>0.19472523169395126</t>
  </si>
  <si>
    <t>0.194721937233048</t>
  </si>
  <si>
    <t>0.19471914923747644</t>
  </si>
  <si>
    <t>240236</t>
  </si>
  <si>
    <t>0.19471238465952095</t>
  </si>
  <si>
    <t>0.19471137745940723</t>
  </si>
  <si>
    <t>281752</t>
  </si>
  <si>
    <t>0.1946966703381096</t>
  </si>
  <si>
    <t>0.19468395569966812</t>
  </si>
  <si>
    <t>0.19468282274518353</t>
  </si>
  <si>
    <t>21828</t>
  </si>
  <si>
    <t>0.19468082886156668</t>
  </si>
  <si>
    <t>26817</t>
  </si>
  <si>
    <t>0.19465471489475492</t>
  </si>
  <si>
    <t>10785</t>
  </si>
  <si>
    <t>0.19464891454127559</t>
  </si>
  <si>
    <t>458968</t>
  </si>
  <si>
    <t>0.19462239571142084</t>
  </si>
  <si>
    <t>4915701</t>
  </si>
  <si>
    <t>0.1946102200412974</t>
  </si>
  <si>
    <t>0.19459955669371104</t>
  </si>
  <si>
    <t>26969</t>
  </si>
  <si>
    <t>0.19459066944630662</t>
  </si>
  <si>
    <t>1743</t>
  </si>
  <si>
    <t>0.19452973023648254</t>
  </si>
  <si>
    <t>332970</t>
  </si>
  <si>
    <t>0.19450731030171747</t>
  </si>
  <si>
    <t>15510843</t>
  </si>
  <si>
    <t>0.19449076787480812</t>
  </si>
  <si>
    <t>100770</t>
  </si>
  <si>
    <t>0.19447733016148278</t>
  </si>
  <si>
    <t>105057</t>
  </si>
  <si>
    <t>0.19445103162679203</t>
  </si>
  <si>
    <t>14641</t>
  </si>
  <si>
    <t>0.19444909653087458</t>
  </si>
  <si>
    <t>0.19444103726170808</t>
  </si>
  <si>
    <t>1433981</t>
  </si>
  <si>
    <t>0.19441044927982448</t>
  </si>
  <si>
    <t>0.19438614553758948</t>
  </si>
  <si>
    <t>0.19437181399386386</t>
  </si>
  <si>
    <t>17369</t>
  </si>
  <si>
    <t>0.19429244004525026</t>
  </si>
  <si>
    <t>0.19427910263726914</t>
  </si>
  <si>
    <t>7156</t>
  </si>
  <si>
    <t>0.19424322367747807</t>
  </si>
  <si>
    <t>67254</t>
  </si>
  <si>
    <t>0.19422052574867343</t>
  </si>
  <si>
    <t>20262</t>
  </si>
  <si>
    <t>0.19421332102861938</t>
  </si>
  <si>
    <t>0.1941984371737568</t>
  </si>
  <si>
    <t>0.19418872991532576</t>
  </si>
  <si>
    <t>5519</t>
  </si>
  <si>
    <t>0.19417250286561882</t>
  </si>
  <si>
    <t>215484</t>
  </si>
  <si>
    <t>0.1941470525442198</t>
  </si>
  <si>
    <t>64004</t>
  </si>
  <si>
    <t>0.19413082143749744</t>
  </si>
  <si>
    <t>4087</t>
  </si>
  <si>
    <t>0.19410328745523797</t>
  </si>
  <si>
    <t>91710</t>
  </si>
  <si>
    <t>0.19409693053831495</t>
  </si>
  <si>
    <t>0.19407717708651717</t>
  </si>
  <si>
    <t>224264</t>
  </si>
  <si>
    <t>0.1940688172054921</t>
  </si>
  <si>
    <t>26730</t>
  </si>
  <si>
    <t>0.1940232139738524</t>
  </si>
  <si>
    <t>77328</t>
  </si>
  <si>
    <t>0.19401289766271262</t>
  </si>
  <si>
    <t>6658511</t>
  </si>
  <si>
    <t>0.1940070580166827</t>
  </si>
  <si>
    <t>171789</t>
  </si>
  <si>
    <t>0.19400101420015736</t>
  </si>
  <si>
    <t>38139</t>
  </si>
  <si>
    <t>0.1940000824038736</t>
  </si>
  <si>
    <t>165555</t>
  </si>
  <si>
    <t>0.19399177288806463</t>
  </si>
  <si>
    <t>10542</t>
  </si>
  <si>
    <t>0.193989169582086</t>
  </si>
  <si>
    <t>161703</t>
  </si>
  <si>
    <t>0.1939586306031054</t>
  </si>
  <si>
    <t>0.19395333949865248</t>
  </si>
  <si>
    <t>104780</t>
  </si>
  <si>
    <t>0.19393832961016655</t>
  </si>
  <si>
    <t>67156</t>
  </si>
  <si>
    <t>0.19393751490138747</t>
  </si>
  <si>
    <t>0.193937368344672</t>
  </si>
  <si>
    <t>534266</t>
  </si>
  <si>
    <t>0.19392500676875102</t>
  </si>
  <si>
    <t>872940</t>
  </si>
  <si>
    <t>0.19392340755829843</t>
  </si>
  <si>
    <t>457288</t>
  </si>
  <si>
    <t>0.19391000263653285</t>
  </si>
  <si>
    <t>31646</t>
  </si>
  <si>
    <t>0.19390290970169552</t>
  </si>
  <si>
    <t>9181</t>
  </si>
  <si>
    <t>0.1938495983865362</t>
  </si>
  <si>
    <t>1429819</t>
  </si>
  <si>
    <t>0.1938461905554044</t>
  </si>
  <si>
    <t>42886</t>
  </si>
  <si>
    <t>0.19383290813271106</t>
  </si>
  <si>
    <t>0.19381743984846161</t>
  </si>
  <si>
    <t>0.19381143509839405</t>
  </si>
  <si>
    <t>0.19379312240578356</t>
  </si>
  <si>
    <t>0.1937804916493361</t>
  </si>
  <si>
    <t>54566</t>
  </si>
  <si>
    <t>0.19376753605789204</t>
  </si>
  <si>
    <t>22447</t>
  </si>
  <si>
    <t>0.1937591211672539</t>
  </si>
  <si>
    <t>57375</t>
  </si>
  <si>
    <t>0.19375775495363018</t>
  </si>
  <si>
    <t>0.19371835146031322</t>
  </si>
  <si>
    <t>26847</t>
  </si>
  <si>
    <t>0.193710397219956</t>
  </si>
  <si>
    <t>6340</t>
  </si>
  <si>
    <t>0.19370649433102974</t>
  </si>
  <si>
    <t>0.1936225550111044</t>
  </si>
  <si>
    <t>7133</t>
  </si>
  <si>
    <t>0.19361890923580927</t>
  </si>
  <si>
    <t>0.19360787469937832</t>
  </si>
  <si>
    <t>11387</t>
  </si>
  <si>
    <t>0.19358209150600134</t>
  </si>
  <si>
    <t>65697</t>
  </si>
  <si>
    <t>0.1935782364046478</t>
  </si>
  <si>
    <t>1441626</t>
  </si>
  <si>
    <t>0.19355677990929965</t>
  </si>
  <si>
    <t>0.1935554901527619</t>
  </si>
  <si>
    <t>9138256</t>
  </si>
  <si>
    <t>0.19355039156669882</t>
  </si>
  <si>
    <t>0.19354197506970128</t>
  </si>
  <si>
    <t>100276</t>
  </si>
  <si>
    <t>0.19352395315344692</t>
  </si>
  <si>
    <t>0.19350059252207097</t>
  </si>
  <si>
    <t>2760454</t>
  </si>
  <si>
    <t>0.19348028030631306</t>
  </si>
  <si>
    <t>17295</t>
  </si>
  <si>
    <t>0.19346466409019536</t>
  </si>
  <si>
    <t>1426832</t>
  </si>
  <si>
    <t>0.19344123120657145</t>
  </si>
  <si>
    <t>104500</t>
  </si>
  <si>
    <t>0.19342007486411916</t>
  </si>
  <si>
    <t>331078</t>
  </si>
  <si>
    <t>0.19340208210971566</t>
  </si>
  <si>
    <t>214639</t>
  </si>
  <si>
    <t>0.19338572335319</t>
  </si>
  <si>
    <t>0.19338136676959547</t>
  </si>
  <si>
    <t>2564</t>
  </si>
  <si>
    <t>0.19335416691803714</t>
  </si>
  <si>
    <t>91355</t>
  </si>
  <si>
    <t>0.19334560123571873</t>
  </si>
  <si>
    <t>238527</t>
  </si>
  <si>
    <t>0.19332723228692433</t>
  </si>
  <si>
    <t>17104</t>
  </si>
  <si>
    <t>0.1932939301818346</t>
  </si>
  <si>
    <t>66932</t>
  </si>
  <si>
    <t>0.19329063296473384</t>
  </si>
  <si>
    <t>0.19328991057581404</t>
  </si>
  <si>
    <t>72394</t>
  </si>
  <si>
    <t>0.19326724967734507</t>
  </si>
  <si>
    <t>653669</t>
  </si>
  <si>
    <t>0.19322749068774914</t>
  </si>
  <si>
    <t>22382</t>
  </si>
  <si>
    <t>0.19319805096295617</t>
  </si>
  <si>
    <t>33453</t>
  </si>
  <si>
    <t>0.19318622544618264</t>
  </si>
  <si>
    <t>39418</t>
  </si>
  <si>
    <t>0.1931751320905658</t>
  </si>
  <si>
    <t>86730</t>
  </si>
  <si>
    <t>0.19314869746112684</t>
  </si>
  <si>
    <t>17266</t>
  </si>
  <si>
    <t>0.1931402654051063</t>
  </si>
  <si>
    <t>0.1931230841756543</t>
  </si>
  <si>
    <t>0.19311396264769407</t>
  </si>
  <si>
    <t>26601</t>
  </si>
  <si>
    <t>0.19308685053941066</t>
  </si>
  <si>
    <t>164769</t>
  </si>
  <si>
    <t>0.19307076456158692</t>
  </si>
  <si>
    <t>104306</t>
  </si>
  <si>
    <t>0.19306099836150062</t>
  </si>
  <si>
    <t>1424002</t>
  </si>
  <si>
    <t>0.19305755696579563</t>
  </si>
  <si>
    <t>0.1930488830064595</t>
  </si>
  <si>
    <t>63645</t>
  </si>
  <si>
    <t>0.19304193691627905</t>
  </si>
  <si>
    <t>0.1929939676156207</t>
  </si>
  <si>
    <t>86908</t>
  </si>
  <si>
    <t>0.19296225526134544</t>
  </si>
  <si>
    <t>22354</t>
  </si>
  <si>
    <t>0.19295635918264328</t>
  </si>
  <si>
    <t>91162</t>
  </si>
  <si>
    <t>0.19293713206557483</t>
  </si>
  <si>
    <t>415366</t>
  </si>
  <si>
    <t>0.19291219188927416</t>
  </si>
  <si>
    <t>0.19289574850351232</t>
  </si>
  <si>
    <t>104201</t>
  </si>
  <si>
    <t>0.19286665283173285</t>
  </si>
  <si>
    <t>104487</t>
  </si>
  <si>
    <t>0.19285405469895964</t>
  </si>
  <si>
    <t>0.19284636399410698</t>
  </si>
  <si>
    <t>160758</t>
  </si>
  <si>
    <t>0.19282512716829012</t>
  </si>
  <si>
    <t>239005</t>
  </si>
  <si>
    <t>0.1928210808829917</t>
  </si>
  <si>
    <t>54299</t>
  </si>
  <si>
    <t>0.19281940109972293</t>
  </si>
  <si>
    <t>13397</t>
  </si>
  <si>
    <t>0.1928071158879137</t>
  </si>
  <si>
    <t>454673</t>
  </si>
  <si>
    <t>0.19280112889198994</t>
  </si>
  <si>
    <t>130147</t>
  </si>
  <si>
    <t>0.19278484851249914</t>
  </si>
  <si>
    <t>0.1927823082353528</t>
  </si>
  <si>
    <t>0.1927521872892865</t>
  </si>
  <si>
    <t>0.1927301777511484</t>
  </si>
  <si>
    <t>70161</t>
  </si>
  <si>
    <t>0.19270328533544506</t>
  </si>
  <si>
    <t>99846</t>
  </si>
  <si>
    <t>0.19269409057560194</t>
  </si>
  <si>
    <t>1421189</t>
  </si>
  <si>
    <t>0.19267618748194326</t>
  </si>
  <si>
    <t>0.19264903550016546</t>
  </si>
  <si>
    <t>42621</t>
  </si>
  <si>
    <t>0.19263518112027883</t>
  </si>
  <si>
    <t>0.19263334119635492</t>
  </si>
  <si>
    <t>213798</t>
  </si>
  <si>
    <t>0.19262799808732484</t>
  </si>
  <si>
    <t>79224</t>
  </si>
  <si>
    <t>0.19262427771974325</t>
  </si>
  <si>
    <t>13235</t>
  </si>
  <si>
    <t>0.19260582806171594</t>
  </si>
  <si>
    <t>26529</t>
  </si>
  <si>
    <t>0.19256422908762924</t>
  </si>
  <si>
    <t>189066</t>
  </si>
  <si>
    <t>0.1925573418910572</t>
  </si>
  <si>
    <t>20202</t>
  </si>
  <si>
    <t>0.19251018916541754</t>
  </si>
  <si>
    <t>19523</t>
  </si>
  <si>
    <t>0.19248468714952982</t>
  </si>
  <si>
    <t>103993</t>
  </si>
  <si>
    <t>0.1924816635918119</t>
  </si>
  <si>
    <t>7091</t>
  </si>
  <si>
    <t>0.1924788567771097</t>
  </si>
  <si>
    <t>0.19244976064913147</t>
  </si>
  <si>
    <t>0.1924410376238376</t>
  </si>
  <si>
    <t>0.19242068268518828</t>
  </si>
  <si>
    <t>0.19241272176498964</t>
  </si>
  <si>
    <t>90910</t>
  </si>
  <si>
    <t>0.19240379408176003</t>
  </si>
  <si>
    <t>0.19236983293598248</t>
  </si>
  <si>
    <t>245251</t>
  </si>
  <si>
    <t>0.1923475100255584</t>
  </si>
  <si>
    <t>23512</t>
  </si>
  <si>
    <t>0.19234113817983045</t>
  </si>
  <si>
    <t>329251</t>
  </si>
  <si>
    <t>0.19233482423086398</t>
  </si>
  <si>
    <t>137894</t>
  </si>
  <si>
    <t>0.19232876388286352</t>
  </si>
  <si>
    <t>0.19231329247029433</t>
  </si>
  <si>
    <t>73950</t>
  </si>
  <si>
    <t>0.19230605200018058</t>
  </si>
  <si>
    <t>22273</t>
  </si>
  <si>
    <t>0.19225717938959533</t>
  </si>
  <si>
    <t>0.19224483607475396</t>
  </si>
  <si>
    <t>11476</t>
  </si>
  <si>
    <t>0.19221396113847747</t>
  </si>
  <si>
    <t>9655</t>
  </si>
  <si>
    <t>0.1922116745250152</t>
  </si>
  <si>
    <t>0.19220062783450342</t>
  </si>
  <si>
    <t>103841</t>
  </si>
  <si>
    <t>0.19220032530110046</t>
  </si>
  <si>
    <t>0.19212489791787662</t>
  </si>
  <si>
    <t>1417057</t>
  </si>
  <si>
    <t>0.19211599597562326</t>
  </si>
  <si>
    <t>0.19211361456305048</t>
  </si>
  <si>
    <t>163942</t>
  </si>
  <si>
    <t>0.19210171381604357</t>
  </si>
  <si>
    <t>0.19208746433869614</t>
  </si>
  <si>
    <t>0.19208723290864546</t>
  </si>
  <si>
    <t>7076</t>
  </si>
  <si>
    <t>0.192071695184717</t>
  </si>
  <si>
    <t>0.19206867636973476</t>
  </si>
  <si>
    <t>0.1920610948052318</t>
  </si>
  <si>
    <t>39186</t>
  </si>
  <si>
    <t>0.19203817357808392</t>
  </si>
  <si>
    <t>54350</t>
  </si>
  <si>
    <t>0.19203793411703185</t>
  </si>
  <si>
    <t>0.19196854743043695</t>
  </si>
  <si>
    <t>0.19196773103404785</t>
  </si>
  <si>
    <t>0.19191606489955643</t>
  </si>
  <si>
    <t>31320</t>
  </si>
  <si>
    <t>0.191905426652882</t>
  </si>
  <si>
    <t>54038</t>
  </si>
  <si>
    <t>0.19189257254510816</t>
  </si>
  <si>
    <t>0.19189157108827765</t>
  </si>
  <si>
    <t>99421</t>
  </si>
  <si>
    <t>0.19187387756261562</t>
  </si>
  <si>
    <t>212961</t>
  </si>
  <si>
    <t>0.19187387674662432</t>
  </si>
  <si>
    <t>90656</t>
  </si>
  <si>
    <t>0.19186622325680383</t>
  </si>
  <si>
    <t>0.19184286443128235</t>
  </si>
  <si>
    <t>0.19184267066474997</t>
  </si>
  <si>
    <t>26424</t>
  </si>
  <si>
    <t>0.19180207280378136</t>
  </si>
  <si>
    <t>103615</t>
  </si>
  <si>
    <t>0.19178201968464792</t>
  </si>
  <si>
    <t>0.19173118543887244</t>
  </si>
  <si>
    <t>236554</t>
  </si>
  <si>
    <t>0.1917281066981981</t>
  </si>
  <si>
    <t>7063</t>
  </si>
  <si>
    <t>0.19171882180464334</t>
  </si>
  <si>
    <t>19685</t>
  </si>
  <si>
    <t>0.19165878757731705</t>
  </si>
  <si>
    <t>527999</t>
  </si>
  <si>
    <t>0.19165024472621084</t>
  </si>
  <si>
    <t>8448</t>
  </si>
  <si>
    <t>0.19162624172579756</t>
  </si>
  <si>
    <t>63174</t>
  </si>
  <si>
    <t>0.19161334468927665</t>
  </si>
  <si>
    <t>0.19158616628197456</t>
  </si>
  <si>
    <t>0.1915678975812606</t>
  </si>
  <si>
    <t>1412612</t>
  </si>
  <si>
    <t>0.1915133698271256</t>
  </si>
  <si>
    <t>0.19150835715980877</t>
  </si>
  <si>
    <t>7055</t>
  </si>
  <si>
    <t>0.19150166895536722</t>
  </si>
  <si>
    <t>0.19149589965655128</t>
  </si>
  <si>
    <t>2394584</t>
  </si>
  <si>
    <t>0.1914878882661586</t>
  </si>
  <si>
    <t>451494</t>
  </si>
  <si>
    <t>0.19145309461516324</t>
  </si>
  <si>
    <t>0.1914292709412914</t>
  </si>
  <si>
    <t>42351</t>
  </si>
  <si>
    <t>0.1914148554849705</t>
  </si>
  <si>
    <t>22173</t>
  </si>
  <si>
    <t>0.19139399445990649</t>
  </si>
  <si>
    <t>0.19139309253072917</t>
  </si>
  <si>
    <t>2730665</t>
  </si>
  <si>
    <t>0.19139236865480766</t>
  </si>
  <si>
    <t>85927</t>
  </si>
  <si>
    <t>0.1913604073186008</t>
  </si>
  <si>
    <t>0.19134998348281904</t>
  </si>
  <si>
    <t>0.19133590778004483</t>
  </si>
  <si>
    <t>169425</t>
  </si>
  <si>
    <t>0.19133135317663913</t>
  </si>
  <si>
    <t>90391</t>
  </si>
  <si>
    <t>0.19130537180557003</t>
  </si>
  <si>
    <t>0.19129739721503786</t>
  </si>
  <si>
    <t>10395</t>
  </si>
  <si>
    <t>0.19128414132098123</t>
  </si>
  <si>
    <t>0.19128336258701018</t>
  </si>
  <si>
    <t>10598</t>
  </si>
  <si>
    <t>0.19127391713569206</t>
  </si>
  <si>
    <t>103332</t>
  </si>
  <si>
    <t>0.19125821220917857</t>
  </si>
  <si>
    <t>87030</t>
  </si>
  <si>
    <t>0.19123133467474326</t>
  </si>
  <si>
    <t>327359</t>
  </si>
  <si>
    <t>0.19122959603886217</t>
  </si>
  <si>
    <t>26344</t>
  </si>
  <si>
    <t>0.191221382301802</t>
  </si>
  <si>
    <t>99075</t>
  </si>
  <si>
    <t>0.1912061276743962</t>
  </si>
  <si>
    <t>0.191181542108488</t>
  </si>
  <si>
    <t>0.1911776736175853</t>
  </si>
  <si>
    <t>0.19117074379580132</t>
  </si>
  <si>
    <t>19801</t>
  </si>
  <si>
    <t>0.19116480876085312</t>
  </si>
  <si>
    <t>18063</t>
  </si>
  <si>
    <t>0.1911630860408509</t>
  </si>
  <si>
    <t>33099</t>
  </si>
  <si>
    <t>0.19114192676421243</t>
  </si>
  <si>
    <t>25522</t>
  </si>
  <si>
    <t>0.19113502541477242</t>
  </si>
  <si>
    <t>212130</t>
  </si>
  <si>
    <t>0.19112516129367074</t>
  </si>
  <si>
    <t>75880</t>
  </si>
  <si>
    <t>0.1911251052346718</t>
  </si>
  <si>
    <t>163103</t>
  </si>
  <si>
    <t>0.1911186018746761</t>
  </si>
  <si>
    <t>220819</t>
  </si>
  <si>
    <t>0.19108765627340796</t>
  </si>
  <si>
    <t>860096</t>
  </si>
  <si>
    <t>0.19107011609877225</t>
  </si>
  <si>
    <t>0.191067363256815</t>
  </si>
  <si>
    <t>0.19106454981294124</t>
  </si>
  <si>
    <t>26477</t>
  </si>
  <si>
    <t>0.1910407191564337</t>
  </si>
  <si>
    <t>66141</t>
  </si>
  <si>
    <t>0.19100633112592574</t>
  </si>
  <si>
    <t>53787</t>
  </si>
  <si>
    <t>0.19100125466308399</t>
  </si>
  <si>
    <t>103188</t>
  </si>
  <si>
    <t>0.1909916811969256</t>
  </si>
  <si>
    <t>15231212</t>
  </si>
  <si>
    <t>0.19098446922220746</t>
  </si>
  <si>
    <t>22125</t>
  </si>
  <si>
    <t>0.19097966569365585</t>
  </si>
  <si>
    <t>65015</t>
  </si>
  <si>
    <t>0.1909421047914001</t>
  </si>
  <si>
    <t>0.19094101038863887</t>
  </si>
  <si>
    <t>58327</t>
  </si>
  <si>
    <t>0.19093816447558246</t>
  </si>
  <si>
    <t>0.1909339325122246</t>
  </si>
  <si>
    <t>1408300</t>
  </si>
  <si>
    <t>0.19092877501220504</t>
  </si>
  <si>
    <t>0.19091304888139066</t>
  </si>
  <si>
    <t>21437</t>
  </si>
  <si>
    <t>0.1909105150042021</t>
  </si>
  <si>
    <t>0.19086636956249153</t>
  </si>
  <si>
    <t>38946</t>
  </si>
  <si>
    <t>0.19086200959965435</t>
  </si>
  <si>
    <t>159119</t>
  </si>
  <si>
    <t>0.1908591884067428</t>
  </si>
  <si>
    <t>63883</t>
  </si>
  <si>
    <t>0.1908329790980787</t>
  </si>
  <si>
    <t>0.19081256087787218</t>
  </si>
  <si>
    <t>9008654</t>
  </si>
  <si>
    <t>0.1908053910055603</t>
  </si>
  <si>
    <t>53730</t>
  </si>
  <si>
    <t>0.19079884382931753</t>
  </si>
  <si>
    <t>6547857</t>
  </si>
  <si>
    <t>0.1907829652731582</t>
  </si>
  <si>
    <t>4818366</t>
  </si>
  <si>
    <t>0.1907567745677587</t>
  </si>
  <si>
    <t>49935</t>
  </si>
  <si>
    <t>0.19075607556286125</t>
  </si>
  <si>
    <t>62882</t>
  </si>
  <si>
    <t>0.19072767817062547</t>
  </si>
  <si>
    <t>2702681</t>
  </si>
  <si>
    <t>0.19070930444969209</t>
  </si>
  <si>
    <t>20012</t>
  </si>
  <si>
    <t>0.19069962902575666</t>
  </si>
  <si>
    <t>16874</t>
  </si>
  <si>
    <t>0.19069467831432865</t>
  </si>
  <si>
    <t>0.19069049602460597</t>
  </si>
  <si>
    <t>1420257</t>
  </si>
  <si>
    <t>0.19068771759363534</t>
  </si>
  <si>
    <t>0.19068172769233038</t>
  </si>
  <si>
    <t>0.1906696228904533</t>
  </si>
  <si>
    <t>21517</t>
  </si>
  <si>
    <t>0.1906542470123052</t>
  </si>
  <si>
    <t>14351</t>
  </si>
  <si>
    <t>0.1905975674007637</t>
  </si>
  <si>
    <t>0.19057638490615458</t>
  </si>
  <si>
    <t>33472</t>
  </si>
  <si>
    <t>0.19057140677362017</t>
  </si>
  <si>
    <t>41603</t>
  </si>
  <si>
    <t>0.1905584195784657</t>
  </si>
  <si>
    <t>1491</t>
  </si>
  <si>
    <t>0.19055360230658042</t>
  </si>
  <si>
    <t>0.19053606771767212</t>
  </si>
  <si>
    <t>0.1905247828472977</t>
  </si>
  <si>
    <t>53645</t>
  </si>
  <si>
    <t>0.1904970031122974</t>
  </si>
  <si>
    <t>0.19048914511661966</t>
  </si>
  <si>
    <t>0.19042902887847168</t>
  </si>
  <si>
    <t>89974</t>
  </si>
  <si>
    <t>0.19042282442759076</t>
  </si>
  <si>
    <t>1143136</t>
  </si>
  <si>
    <t>0.19041994875107845</t>
  </si>
  <si>
    <t>103166</t>
  </si>
  <si>
    <t>0.1904158546716134</t>
  </si>
  <si>
    <t>0.19041486335598587</t>
  </si>
  <si>
    <t>22194</t>
  </si>
  <si>
    <t>0.19040963122354188</t>
  </si>
  <si>
    <t>0.19040345655505747</t>
  </si>
  <si>
    <t>102867</t>
  </si>
  <si>
    <t>0.19039753914877844</t>
  </si>
  <si>
    <t>211307</t>
  </si>
  <si>
    <t>0.19038365369104646</t>
  </si>
  <si>
    <t>0.19036161649666766</t>
  </si>
  <si>
    <t>26215</t>
  </si>
  <si>
    <t>0.19028501886736027</t>
  </si>
  <si>
    <t>0.1902770991155998</t>
  </si>
  <si>
    <t>1403398</t>
  </si>
  <si>
    <t>0.19026419157464924</t>
  </si>
  <si>
    <t>102792</t>
  </si>
  <si>
    <t>0.19025872091323</t>
  </si>
  <si>
    <t>0.19025548602088135</t>
  </si>
  <si>
    <t>22041</t>
  </si>
  <si>
    <t>0.19025459035271722</t>
  </si>
  <si>
    <t>0.19025243103648137</t>
  </si>
  <si>
    <t>17007</t>
  </si>
  <si>
    <t>0.19024304956241414</t>
  </si>
  <si>
    <t>12958</t>
  </si>
  <si>
    <t>0.1902135300272564</t>
  </si>
  <si>
    <t>235749</t>
  </si>
  <si>
    <t>0.19019425115409475</t>
  </si>
  <si>
    <t>448522</t>
  </si>
  <si>
    <t>0.19019283734220663</t>
  </si>
  <si>
    <t>62703</t>
  </si>
  <si>
    <t>0.19018475246227426</t>
  </si>
  <si>
    <t>42076</t>
  </si>
  <si>
    <t>0.19017193122678613</t>
  </si>
  <si>
    <t>32927</t>
  </si>
  <si>
    <t>0.1901486516983964</t>
  </si>
  <si>
    <t>0.1901334967291971</t>
  </si>
  <si>
    <t>0.19009703584966253</t>
  </si>
  <si>
    <t>7003</t>
  </si>
  <si>
    <t>0.1900901754350725</t>
  </si>
  <si>
    <t>19278</t>
  </si>
  <si>
    <t>0.19006913890634822</t>
  </si>
  <si>
    <t>75734</t>
  </si>
  <si>
    <t>0.19001361462326552</t>
  </si>
  <si>
    <t>0.19001043499929915</t>
  </si>
  <si>
    <t>64485</t>
  </si>
  <si>
    <t>0.1900070410300883</t>
  </si>
  <si>
    <t>0.18998759783607638</t>
  </si>
  <si>
    <t>0.18998633229871878</t>
  </si>
  <si>
    <t>11343</t>
  </si>
  <si>
    <t>0.1899863158934951</t>
  </si>
  <si>
    <t>16605</t>
  </si>
  <si>
    <t>0.18997832039028562</t>
  </si>
  <si>
    <t>2020-03-13</t>
  </si>
  <si>
    <t>0.18996734936182844</t>
  </si>
  <si>
    <t>0.18996675558341963</t>
  </si>
  <si>
    <t>10323</t>
  </si>
  <si>
    <t>0.18995922951962377</t>
  </si>
  <si>
    <t>325157</t>
  </si>
  <si>
    <t>0.18994327866106722</t>
  </si>
  <si>
    <t>102613</t>
  </si>
  <si>
    <t>0.18992740805772115</t>
  </si>
  <si>
    <t>0.18987642359824847</t>
  </si>
  <si>
    <t>0.18984504900577626</t>
  </si>
  <si>
    <t>0.1898291615848867</t>
  </si>
  <si>
    <t>53456</t>
  </si>
  <si>
    <t>0.18982585140033498</t>
  </si>
  <si>
    <t>0.18975416590571978</t>
  </si>
  <si>
    <t>26141</t>
  </si>
  <si>
    <t>0.18974788015302937</t>
  </si>
  <si>
    <t>1399545</t>
  </si>
  <si>
    <t>0.18974182519666016</t>
  </si>
  <si>
    <t>0.1897344321239397</t>
  </si>
  <si>
    <t>34151</t>
  </si>
  <si>
    <t>0.18971721685270632</t>
  </si>
  <si>
    <t>0.1896836481494624</t>
  </si>
  <si>
    <t>21972</t>
  </si>
  <si>
    <t>0.1896589927512319</t>
  </si>
  <si>
    <t>210489</t>
  </si>
  <si>
    <t>0.18964665099487796</t>
  </si>
  <si>
    <t>65667</t>
  </si>
  <si>
    <t>0.18963748274211403</t>
  </si>
  <si>
    <t>62520</t>
  </si>
  <si>
    <t>0.1896296943358593</t>
  </si>
  <si>
    <t>0.18962383646810374</t>
  </si>
  <si>
    <t>16948</t>
  </si>
  <si>
    <t>0.18958306603068117</t>
  </si>
  <si>
    <t>14197</t>
  </si>
  <si>
    <t>0.18957483933141786</t>
  </si>
  <si>
    <t>0.1895721301994769</t>
  </si>
  <si>
    <t>77963</t>
  </si>
  <si>
    <t>0.18955829753438785</t>
  </si>
  <si>
    <t>0.18954658809470945</t>
  </si>
  <si>
    <t>0.18953482304087588</t>
  </si>
  <si>
    <t>10299</t>
  </si>
  <si>
    <t>0.18951759225250464</t>
  </si>
  <si>
    <t>85084</t>
  </si>
  <si>
    <t>0.18948303672065625</t>
  </si>
  <si>
    <t>33809</t>
  </si>
  <si>
    <t>0.1894707629727424</t>
  </si>
  <si>
    <t>0.1894608344882619</t>
  </si>
  <si>
    <t>89514</t>
  </si>
  <si>
    <t>0.1894492709650717</t>
  </si>
  <si>
    <t>102353</t>
  </si>
  <si>
    <t>0.18944617150781998</t>
  </si>
  <si>
    <t>0.1894430176394902</t>
  </si>
  <si>
    <t>0.18943977857357613</t>
  </si>
  <si>
    <t>6979</t>
  </si>
  <si>
    <t>0.1894387168872442</t>
  </si>
  <si>
    <t>0.18943030697965085</t>
  </si>
  <si>
    <t>0.1892842355026244</t>
  </si>
  <si>
    <t>0.1892834243965713</t>
  </si>
  <si>
    <t>0.18927886618086495</t>
  </si>
  <si>
    <t>17884</t>
  </si>
  <si>
    <t>0.18926870568314108</t>
  </si>
  <si>
    <t>13150</t>
  </si>
  <si>
    <t>0.18925233812988468</t>
  </si>
  <si>
    <t>2700072</t>
  </si>
  <si>
    <t>0.1892481046259881</t>
  </si>
  <si>
    <t>0.1892027365378181</t>
  </si>
  <si>
    <t>102221</t>
  </si>
  <si>
    <t>0.1892018514132548</t>
  </si>
  <si>
    <t>0.18917560919060616</t>
  </si>
  <si>
    <t>0.1891226383702444</t>
  </si>
  <si>
    <t>72723</t>
  </si>
  <si>
    <t>0.1891152538148632</t>
  </si>
  <si>
    <t>445977</t>
  </si>
  <si>
    <t>0.18911364664245073</t>
  </si>
  <si>
    <t>157641</t>
  </si>
  <si>
    <t>0.189086365045201</t>
  </si>
  <si>
    <t>53247</t>
  </si>
  <si>
    <t>0.18908367834319134</t>
  </si>
  <si>
    <t>0.18907595498538549</t>
  </si>
  <si>
    <t>0.18904471843321616</t>
  </si>
  <si>
    <t>0.18904040094610428</t>
  </si>
  <si>
    <t>0.18903494411449617</t>
  </si>
  <si>
    <t>0.18902330546166163</t>
  </si>
  <si>
    <t>323565</t>
  </si>
  <si>
    <t>0.18901329806822</t>
  </si>
  <si>
    <t>11117</t>
  </si>
  <si>
    <t>0.1889920182025307</t>
  </si>
  <si>
    <t>26033</t>
  </si>
  <si>
    <t>0.18896394797535723</t>
  </si>
  <si>
    <t>26188</t>
  </si>
  <si>
    <t>0.18895548412843924</t>
  </si>
  <si>
    <t>0.1889199675194513</t>
  </si>
  <si>
    <t>209677</t>
  </si>
  <si>
    <t>0.1889150541864564</t>
  </si>
  <si>
    <t>135439</t>
  </si>
  <si>
    <t>0.18890463291753923</t>
  </si>
  <si>
    <t>0.18889583476405392</t>
  </si>
  <si>
    <t>102048</t>
  </si>
  <si>
    <t>0.18888164401658977</t>
  </si>
  <si>
    <t>0.18885944035284832</t>
  </si>
  <si>
    <t>67199</t>
  </si>
  <si>
    <t>0.18881960030566752</t>
  </si>
  <si>
    <t>0.18880443967083996</t>
  </si>
  <si>
    <t>0.18879812217734918</t>
  </si>
  <si>
    <t>167156</t>
  </si>
  <si>
    <t>0.1887689754852843</t>
  </si>
  <si>
    <t>16875</t>
  </si>
  <si>
    <t>0.18876647623718107</t>
  </si>
  <si>
    <t>0.1886959380282814</t>
  </si>
  <si>
    <t>101944</t>
  </si>
  <si>
    <t>0.1886891493966293</t>
  </si>
  <si>
    <t>97757</t>
  </si>
  <si>
    <t>0.18866250237765278</t>
  </si>
  <si>
    <t>0.18862977021381266</t>
  </si>
  <si>
    <t>0.18862232946321422</t>
  </si>
  <si>
    <t>65307</t>
  </si>
  <si>
    <t>0.18859785105820645</t>
  </si>
  <si>
    <t>0.18859724959629928</t>
  </si>
  <si>
    <t>0.18858851067957308</t>
  </si>
  <si>
    <t>0.18854716012507586</t>
  </si>
  <si>
    <t>89080</t>
  </si>
  <si>
    <t>0.18853074443739065</t>
  </si>
  <si>
    <t>0.18853009474154794</t>
  </si>
  <si>
    <t>0.18850823832234442</t>
  </si>
  <si>
    <t>3969</t>
  </si>
  <si>
    <t>0.18849913088080245</t>
  </si>
  <si>
    <t>0.1884891324658731</t>
  </si>
  <si>
    <t>16850</t>
  </si>
  <si>
    <t>0.18848682219831117</t>
  </si>
  <si>
    <t>83867</t>
  </si>
  <si>
    <t>0.1884815854971997</t>
  </si>
  <si>
    <t>10347</t>
  </si>
  <si>
    <t>0.18847873416319594</t>
  </si>
  <si>
    <t>0.1884615290655017</t>
  </si>
  <si>
    <t>0.1884598515983236</t>
  </si>
  <si>
    <t>101819</t>
  </si>
  <si>
    <t>0.1884577856707153</t>
  </si>
  <si>
    <t>0.18845297241733766</t>
  </si>
  <si>
    <t>232512</t>
  </si>
  <si>
    <t>0.1884520470785167</t>
  </si>
  <si>
    <t>62131</t>
  </si>
  <si>
    <t>0.18844981667916305</t>
  </si>
  <si>
    <t>32630</t>
  </si>
  <si>
    <t>0.18843351975335365</t>
  </si>
  <si>
    <t>0.18841984626191052</t>
  </si>
  <si>
    <t>74781</t>
  </si>
  <si>
    <t>0.18835696487287812</t>
  </si>
  <si>
    <t>0.18835285977900465</t>
  </si>
  <si>
    <t>14105</t>
  </si>
  <si>
    <t>0.18834634843767337</t>
  </si>
  <si>
    <t>0.18831556886059542</t>
  </si>
  <si>
    <t>0.18831111087862826</t>
  </si>
  <si>
    <t>53289</t>
  </si>
  <si>
    <t>0.18828904270768188</t>
  </si>
  <si>
    <t>0.18824534347915778</t>
  </si>
  <si>
    <t>101690</t>
  </si>
  <si>
    <t>0.18821901830557203</t>
  </si>
  <si>
    <t>0.1882153559731934</t>
  </si>
  <si>
    <t>208876</t>
  </si>
  <si>
    <t>0.18819336817223764</t>
  </si>
  <si>
    <t>0.1881759310757192</t>
  </si>
  <si>
    <t>16819</t>
  </si>
  <si>
    <t>0.1881400511901125</t>
  </si>
  <si>
    <t>217396</t>
  </si>
  <si>
    <t>0.1881255332340686</t>
  </si>
  <si>
    <t>0.18811918806219663</t>
  </si>
  <si>
    <t>41054</t>
  </si>
  <si>
    <t>0.18804377947201717</t>
  </si>
  <si>
    <t>8877509</t>
  </si>
  <si>
    <t>0.18802770934485669</t>
  </si>
  <si>
    <t>0.18800852836420553</t>
  </si>
  <si>
    <t>0.1879875432607057</t>
  </si>
  <si>
    <t>52936</t>
  </si>
  <si>
    <t>0.18797929642562353</t>
  </si>
  <si>
    <t>443246</t>
  </si>
  <si>
    <t>0.1879555838522608</t>
  </si>
  <si>
    <t>0.18794496025142662</t>
  </si>
  <si>
    <t>101534</t>
  </si>
  <si>
    <t>0.18793027637563134</t>
  </si>
  <si>
    <t>5085</t>
  </si>
  <si>
    <t>0.1879160900149483</t>
  </si>
  <si>
    <t>321615</t>
  </si>
  <si>
    <t>0.18787418867371497</t>
  </si>
  <si>
    <t>8282</t>
  </si>
  <si>
    <t>0.18786085866158325</t>
  </si>
  <si>
    <t>37605</t>
  </si>
  <si>
    <t>0.18785902655004302</t>
  </si>
  <si>
    <t>0.18784915358534732</t>
  </si>
  <si>
    <t>1399109</t>
  </si>
  <si>
    <t>0.1878483273623813</t>
  </si>
  <si>
    <t>21761</t>
  </si>
  <si>
    <t>0.18783767254958847</t>
  </si>
  <si>
    <t>2679944</t>
  </si>
  <si>
    <t>0.18783733267253208</t>
  </si>
  <si>
    <t>10407</t>
  </si>
  <si>
    <t>0.18782672727223504</t>
  </si>
  <si>
    <t>17744</t>
  </si>
  <si>
    <t>0.18778706741454124</t>
  </si>
  <si>
    <t>101739</t>
  </si>
  <si>
    <t>0.18778200801073294</t>
  </si>
  <si>
    <t>2348092</t>
  </si>
  <si>
    <t>0.1877700588221841</t>
  </si>
  <si>
    <t>0.1877699814129738</t>
  </si>
  <si>
    <t>0.18776895267174062</t>
  </si>
  <si>
    <t>0.18775099838344417</t>
  </si>
  <si>
    <t>0.18771281394604347</t>
  </si>
  <si>
    <t>0.18768928891353495</t>
  </si>
  <si>
    <t>88674</t>
  </si>
  <si>
    <t>0.18767147768568904</t>
  </si>
  <si>
    <t>19693</t>
  </si>
  <si>
    <t>0.18765979384390494</t>
  </si>
  <si>
    <t>0.18764333562733398</t>
  </si>
  <si>
    <t>0.18764063386724825</t>
  </si>
  <si>
    <t>41515</t>
  </si>
  <si>
    <t>0.18763636574009</t>
  </si>
  <si>
    <t>52836</t>
  </si>
  <si>
    <t>0.1876241896997175</t>
  </si>
  <si>
    <t>31460</t>
  </si>
  <si>
    <t>0.18762094200383816</t>
  </si>
  <si>
    <t>25846</t>
  </si>
  <si>
    <t>0.1876065839269805</t>
  </si>
  <si>
    <t>6437893</t>
  </si>
  <si>
    <t>0.18757897685476457</t>
  </si>
  <si>
    <t>101339</t>
  </si>
  <si>
    <t>0.18756934896320546</t>
  </si>
  <si>
    <t>516753</t>
  </si>
  <si>
    <t>0.18756823197203712</t>
  </si>
  <si>
    <t>6910</t>
  </si>
  <si>
    <t>0.18756577356223778</t>
  </si>
  <si>
    <t>0.18754127628938416</t>
  </si>
  <si>
    <t>0.18753477321827453</t>
  </si>
  <si>
    <t>14955856</t>
  </si>
  <si>
    <t>0.18753177487935738</t>
  </si>
  <si>
    <t>0.1875223608078266</t>
  </si>
  <si>
    <t>156337</t>
  </si>
  <si>
    <t>0.18752225025260935</t>
  </si>
  <si>
    <t>0.1875123028684207</t>
  </si>
  <si>
    <t>0.18748891059537165</t>
  </si>
  <si>
    <t>208082</t>
  </si>
  <si>
    <t>0.18747798902705698</t>
  </si>
  <si>
    <t>0.18747685176346607</t>
  </si>
  <si>
    <t>19558</t>
  </si>
  <si>
    <t>0.1874654097659529</t>
  </si>
  <si>
    <t>0.1874542881296365</t>
  </si>
  <si>
    <t>62751</t>
  </si>
  <si>
    <t>0.1874514389021107</t>
  </si>
  <si>
    <t>0.18745059195115157</t>
  </si>
  <si>
    <t>84152</t>
  </si>
  <si>
    <t>0.1874074621094056</t>
  </si>
  <si>
    <t>16752</t>
  </si>
  <si>
    <t>0.18739057836594117</t>
  </si>
  <si>
    <t>14104</t>
  </si>
  <si>
    <t>0.18731712707270373</t>
  </si>
  <si>
    <t>21700</t>
  </si>
  <si>
    <t>0.18731112974247827</t>
  </si>
  <si>
    <t>70160</t>
  </si>
  <si>
    <t>0.18730323282816988</t>
  </si>
  <si>
    <t>110574</t>
  </si>
  <si>
    <t>0.1872946050264483</t>
  </si>
  <si>
    <t>0.1872647423247027</t>
  </si>
  <si>
    <t>0.18726022427561767</t>
  </si>
  <si>
    <t>159797</t>
  </si>
  <si>
    <t>0.18724474242514005</t>
  </si>
  <si>
    <t>101159</t>
  </si>
  <si>
    <t>0.18723618519788926</t>
  </si>
  <si>
    <t>0.18720041361950965</t>
  </si>
  <si>
    <t>230944</t>
  </si>
  <si>
    <t>0.18718117585544383</t>
  </si>
  <si>
    <t>4727100</t>
  </si>
  <si>
    <t>0.18714359786268875</t>
  </si>
  <si>
    <t>0.18713527834657123</t>
  </si>
  <si>
    <t>16559</t>
  </si>
  <si>
    <t>0.1871348333653531</t>
  </si>
  <si>
    <t>3940</t>
  </si>
  <si>
    <t>0.18712183816335642</t>
  </si>
  <si>
    <t>0.1871029334519341</t>
  </si>
  <si>
    <t>0.18707670384392433</t>
  </si>
  <si>
    <t>0.18707638462643492</t>
  </si>
  <si>
    <t>238511</t>
  </si>
  <si>
    <t>0.1870614063294582</t>
  </si>
  <si>
    <t>817097</t>
  </si>
  <si>
    <t>0.18705718881215158</t>
  </si>
  <si>
    <t>66566</t>
  </si>
  <si>
    <t>0.18704096063850748</t>
  </si>
  <si>
    <t>0.18702200950593606</t>
  </si>
  <si>
    <t>0.18701273092517964</t>
  </si>
  <si>
    <t>10162</t>
  </si>
  <si>
    <t>0.18699657951936616</t>
  </si>
  <si>
    <t>74529</t>
  </si>
  <si>
    <t>0.18699031721891565</t>
  </si>
  <si>
    <t>25914</t>
  </si>
  <si>
    <t>0.18697847929220918</t>
  </si>
  <si>
    <t>0.18697825628483247</t>
  </si>
  <si>
    <t>0.1869615832363213</t>
  </si>
  <si>
    <t>101009</t>
  </si>
  <si>
    <t>0.18695854872679246</t>
  </si>
  <si>
    <t>11846</t>
  </si>
  <si>
    <t>0.1869517878704809</t>
  </si>
  <si>
    <t>0.1869158878504673</t>
  </si>
  <si>
    <t>64724</t>
  </si>
  <si>
    <t>0.18691422530343382</t>
  </si>
  <si>
    <t>440787</t>
  </si>
  <si>
    <t>0.18691286089324322</t>
  </si>
  <si>
    <t>841374</t>
  </si>
  <si>
    <t>0.18691102837647008</t>
  </si>
  <si>
    <t>96849</t>
  </si>
  <si>
    <t>0.1869101413993197</t>
  </si>
  <si>
    <t>0.18690704331984764</t>
  </si>
  <si>
    <t>21647</t>
  </si>
  <si>
    <t>0.1868536417297432</t>
  </si>
  <si>
    <t>0.18683688104940208</t>
  </si>
  <si>
    <t>2647663</t>
  </si>
  <si>
    <t>0.18682706880582098</t>
  </si>
  <si>
    <t>0.1867785944836119</t>
  </si>
  <si>
    <t>2664745</t>
  </si>
  <si>
    <t>0.18677203443522197</t>
  </si>
  <si>
    <t>207293</t>
  </si>
  <si>
    <t>0.1867671147883321</t>
  </si>
  <si>
    <t>319686</t>
  </si>
  <si>
    <t>0.18674734661115072</t>
  </si>
  <si>
    <t>24935</t>
  </si>
  <si>
    <t>0.1867389647644131</t>
  </si>
  <si>
    <t>52583</t>
  </si>
  <si>
    <t>0.1867257696831752</t>
  </si>
  <si>
    <t>11147</t>
  </si>
  <si>
    <t>0.18670347026931058</t>
  </si>
  <si>
    <t>100856</t>
  </si>
  <si>
    <t>0.1866753595262737</t>
  </si>
  <si>
    <t>111796</t>
  </si>
  <si>
    <t>0.18665678786167883</t>
  </si>
  <si>
    <t>88194</t>
  </si>
  <si>
    <t>0.1866555958117561</t>
  </si>
  <si>
    <t>25714</t>
  </si>
  <si>
    <t>0.18664844459871455</t>
  </si>
  <si>
    <t>0.1866346003691897</t>
  </si>
  <si>
    <t>61529</t>
  </si>
  <si>
    <t>0.186623887760574</t>
  </si>
  <si>
    <t>0.18660754705710547</t>
  </si>
  <si>
    <t>0.18657660985612037</t>
  </si>
  <si>
    <t>0.18655628170031868</t>
  </si>
  <si>
    <t>231217</t>
  </si>
  <si>
    <t>0.18653798815306247</t>
  </si>
  <si>
    <t>24907</t>
  </si>
  <si>
    <t>0.18652927192248794</t>
  </si>
  <si>
    <t>0.18652324724047958</t>
  </si>
  <si>
    <t>100773</t>
  </si>
  <si>
    <t>0.1865217340122668</t>
  </si>
  <si>
    <t>1375721</t>
  </si>
  <si>
    <t>0.18651191172943674</t>
  </si>
  <si>
    <t>1671</t>
  </si>
  <si>
    <t>0.18649407872929563</t>
  </si>
  <si>
    <t>48816</t>
  </si>
  <si>
    <t>0.1864813975102961</t>
  </si>
  <si>
    <t>0.18645897774987466</t>
  </si>
  <si>
    <t>0.1864543816218004</t>
  </si>
  <si>
    <t>0.18642856847222875</t>
  </si>
  <si>
    <t>0.18642058429074262</t>
  </si>
  <si>
    <t>0.18639150988440897</t>
  </si>
  <si>
    <t>100675</t>
  </si>
  <si>
    <t>0.1863403448511502</t>
  </si>
  <si>
    <t>0.1863244558499023</t>
  </si>
  <si>
    <t>12803</t>
  </si>
  <si>
    <t>0.18631903412724965</t>
  </si>
  <si>
    <t>76628</t>
  </si>
  <si>
    <t>0.18631239464188232</t>
  </si>
  <si>
    <t>0.18631208643955172</t>
  </si>
  <si>
    <t>21583</t>
  </si>
  <si>
    <t>0.18630120337474232</t>
  </si>
  <si>
    <t>0.18628841753256534</t>
  </si>
  <si>
    <t>32719</t>
  </si>
  <si>
    <t>0.18628423333610414</t>
  </si>
  <si>
    <t>3921</t>
  </si>
  <si>
    <t>0.18621947396916763</t>
  </si>
  <si>
    <t>0.1862160314026876</t>
  </si>
  <si>
    <t>71606</t>
  </si>
  <si>
    <t>0.18621050925659136</t>
  </si>
  <si>
    <t>0.1862085682542621</t>
  </si>
  <si>
    <t>55138</t>
  </si>
  <si>
    <t>0.18620331316136401</t>
  </si>
  <si>
    <t>24863</t>
  </si>
  <si>
    <t>0.18619975459946272</t>
  </si>
  <si>
    <t>25652</t>
  </si>
  <si>
    <t>0.18619840945968055</t>
  </si>
  <si>
    <t>0.18616314518091723</t>
  </si>
  <si>
    <t>16642</t>
  </si>
  <si>
    <t>0.1861601005949136</t>
  </si>
  <si>
    <t>52423</t>
  </si>
  <si>
    <t>0.18615759892172554</t>
  </si>
  <si>
    <t>0.18615005138548904</t>
  </si>
  <si>
    <t>63176</t>
  </si>
  <si>
    <t>0.18615003216433063</t>
  </si>
  <si>
    <t>0.1861426516362058</t>
  </si>
  <si>
    <t>0.18614198745720828</t>
  </si>
  <si>
    <t>100563</t>
  </si>
  <si>
    <t>0.18613304295273123</t>
  </si>
  <si>
    <t>24850</t>
  </si>
  <si>
    <t>0.1861023972085689</t>
  </si>
  <si>
    <t>1372645</t>
  </si>
  <si>
    <t>0.18609488630024013</t>
  </si>
  <si>
    <t>64439</t>
  </si>
  <si>
    <t>0.18609118355367363</t>
  </si>
  <si>
    <t>24846</t>
  </si>
  <si>
    <t>0.18607244108829385</t>
  </si>
  <si>
    <t>206510</t>
  </si>
  <si>
    <t>0.18606164643735418</t>
  </si>
  <si>
    <t>10111</t>
  </si>
  <si>
    <t>0.18605810032673797</t>
  </si>
  <si>
    <t>0.18604443910983687</t>
  </si>
  <si>
    <t>3895</t>
  </si>
  <si>
    <t>0.1860426460375066</t>
  </si>
  <si>
    <t>158762</t>
  </si>
  <si>
    <t>0.18603196428531255</t>
  </si>
  <si>
    <t>19267</t>
  </si>
  <si>
    <t>0.186009412170868</t>
  </si>
  <si>
    <t>96380</t>
  </si>
  <si>
    <t>0.18600501221557714</t>
  </si>
  <si>
    <t>67719</t>
  </si>
  <si>
    <t>0.18599612006144445</t>
  </si>
  <si>
    <t>24833</t>
  </si>
  <si>
    <t>0.18597508369740004</t>
  </si>
  <si>
    <t>21540</t>
  </si>
  <si>
    <t>0.18593003385497614</t>
  </si>
  <si>
    <t>438425</t>
  </si>
  <si>
    <t>0.18591127015343045</t>
  </si>
  <si>
    <t>56788</t>
  </si>
  <si>
    <t>0.18590012317176224</t>
  </si>
  <si>
    <t>100422</t>
  </si>
  <si>
    <t>0.18587206466990025</t>
  </si>
  <si>
    <t>0.18581657069730562</t>
  </si>
  <si>
    <t>16610</t>
  </si>
  <si>
    <t>0.18580214342516016</t>
  </si>
  <si>
    <t>73761</t>
  </si>
  <si>
    <t>0.1857878082131606</t>
  </si>
  <si>
    <t>511836</t>
  </si>
  <si>
    <t>0.185783485687823</t>
  </si>
  <si>
    <t>10927</t>
  </si>
  <si>
    <t>0.1857619666186069</t>
  </si>
  <si>
    <t>24804</t>
  </si>
  <si>
    <t>0.18575790182540616</t>
  </si>
  <si>
    <t>87756</t>
  </si>
  <si>
    <t>0.18572860360179225</t>
  </si>
  <si>
    <t>0.18571933979554758</t>
  </si>
  <si>
    <t>66086</t>
  </si>
  <si>
    <t>0.18569222913734348</t>
  </si>
  <si>
    <t>100323</t>
  </si>
  <si>
    <t>0.18568882459897632</t>
  </si>
  <si>
    <t>13905</t>
  </si>
  <si>
    <t>0.18567571605996797</t>
  </si>
  <si>
    <t>1369539</t>
  </si>
  <si>
    <t>0.18567379365294348</t>
  </si>
  <si>
    <t>21508</t>
  </si>
  <si>
    <t>0.18565381467747571</t>
  </si>
  <si>
    <t>6839</t>
  </si>
  <si>
    <t>0.1856385420249123</t>
  </si>
  <si>
    <t>0.18562314280105183</t>
  </si>
  <si>
    <t>0.18562165713574938</t>
  </si>
  <si>
    <t>17539</t>
  </si>
  <si>
    <t>0.18561752566409143</t>
  </si>
  <si>
    <t>0.18561473600511233</t>
  </si>
  <si>
    <t>62135</t>
  </si>
  <si>
    <t>0.18561130748805035</t>
  </si>
  <si>
    <t>228996</t>
  </si>
  <si>
    <t>0.1856023128818814</t>
  </si>
  <si>
    <t>0.18560122856183045</t>
  </si>
  <si>
    <t>9744</t>
  </si>
  <si>
    <t>0.1855973132579414</t>
  </si>
  <si>
    <t>125289</t>
  </si>
  <si>
    <t>0.18558876413042563</t>
  </si>
  <si>
    <t>61170</t>
  </si>
  <si>
    <t>0.18553500323935562</t>
  </si>
  <si>
    <t>164270</t>
  </si>
  <si>
    <t>0.18550982078398415</t>
  </si>
  <si>
    <t>3906</t>
  </si>
  <si>
    <t>0.18550708118428177</t>
  </si>
  <si>
    <t>6834</t>
  </si>
  <si>
    <t>0.18550282149411473</t>
  </si>
  <si>
    <t>0.18549104306949563</t>
  </si>
  <si>
    <t>317528</t>
  </si>
  <si>
    <t>0.1854867322145651</t>
  </si>
  <si>
    <t>0.1854770611179991</t>
  </si>
  <si>
    <t>21486</t>
  </si>
  <si>
    <t>0.18546391399294415</t>
  </si>
  <si>
    <t>2646070</t>
  </si>
  <si>
    <t>0.18546310328305626</t>
  </si>
  <si>
    <t>100193</t>
  </si>
  <si>
    <t>0.18544820632402573</t>
  </si>
  <si>
    <t>8755128</t>
  </si>
  <si>
    <t>0.18543565124642694</t>
  </si>
  <si>
    <t>627306</t>
  </si>
  <si>
    <t>0.18543446954554854</t>
  </si>
  <si>
    <t>6831</t>
  </si>
  <si>
    <t>0.18542138917563622</t>
  </si>
  <si>
    <t>12629</t>
  </si>
  <si>
    <t>0.18538406163869586</t>
  </si>
  <si>
    <t>25539</t>
  </si>
  <si>
    <t>0.18537818412563473</t>
  </si>
  <si>
    <t>52202</t>
  </si>
  <si>
    <t>0.1853728130574732</t>
  </si>
  <si>
    <t>1112822</t>
  </si>
  <si>
    <t>0.18537033932014443</t>
  </si>
  <si>
    <t>0.18536780238183903</t>
  </si>
  <si>
    <t>32099</t>
  </si>
  <si>
    <t>0.18536707173039835</t>
  </si>
  <si>
    <t>205732</t>
  </si>
  <si>
    <t>0.18536068299283207</t>
  </si>
  <si>
    <t>0.1853497513810189</t>
  </si>
  <si>
    <t>0.18534781106962528</t>
  </si>
  <si>
    <t>24749</t>
  </si>
  <si>
    <t>0.1853460051716246</t>
  </si>
  <si>
    <t>0.18533804725341474</t>
  </si>
  <si>
    <t>16568</t>
  </si>
  <si>
    <t>0.18533232463985874</t>
  </si>
  <si>
    <t>0.18530885833873387</t>
  </si>
  <si>
    <t>96017</t>
  </si>
  <si>
    <t>0.18530445380683824</t>
  </si>
  <si>
    <t>83199</t>
  </si>
  <si>
    <t>0.18528512025906022</t>
  </si>
  <si>
    <t>65938</t>
  </si>
  <si>
    <t>0.1852763702578179</t>
  </si>
  <si>
    <t>0.18526961692265315</t>
  </si>
  <si>
    <t>12282</t>
  </si>
  <si>
    <t>0.18523151903871446</t>
  </si>
  <si>
    <t>0.18520976363131794</t>
  </si>
  <si>
    <t>0.1852036300378829</t>
  </si>
  <si>
    <t>100052</t>
  </si>
  <si>
    <t>0.18518722804119475</t>
  </si>
  <si>
    <t>12866</t>
  </si>
  <si>
    <t>0.1851650632987906</t>
  </si>
  <si>
    <t>0.18515163338265617</t>
  </si>
  <si>
    <t>52136</t>
  </si>
  <si>
    <t>0.1851384426183752</t>
  </si>
  <si>
    <t>0.1851197875703176</t>
  </si>
  <si>
    <t>10060</t>
  </si>
  <si>
    <t>0.1851196211341098</t>
  </si>
  <si>
    <t>181756</t>
  </si>
  <si>
    <t>0.18511235353131178</t>
  </si>
  <si>
    <t>1365236</t>
  </si>
  <si>
    <t>0.18509041900345294</t>
  </si>
  <si>
    <t>0.18507968024723148</t>
  </si>
  <si>
    <t>99983</t>
  </si>
  <si>
    <t>0.1850595152644902</t>
  </si>
  <si>
    <t>83339</t>
  </si>
  <si>
    <t>0.18503798719594589</t>
  </si>
  <si>
    <t>6816</t>
  </si>
  <si>
    <t>0.1850142275832435</t>
  </si>
  <si>
    <t>25486</t>
  </si>
  <si>
    <t>0.1849934766680734</t>
  </si>
  <si>
    <t>0.1849566340202019</t>
  </si>
  <si>
    <t>40380</t>
  </si>
  <si>
    <t>0.18495658925025707</t>
  </si>
  <si>
    <t>40922</t>
  </si>
  <si>
    <t>0.18495616906698695</t>
  </si>
  <si>
    <t>0.18495107433595376</t>
  </si>
  <si>
    <t>87956</t>
  </si>
  <si>
    <t>0.184942241400047</t>
  </si>
  <si>
    <t>154175</t>
  </si>
  <si>
    <t>0.18492898630967747</t>
  </si>
  <si>
    <t>157814</t>
  </si>
  <si>
    <t>0.18492112981520964</t>
  </si>
  <si>
    <t>0.18490218793086866</t>
  </si>
  <si>
    <t>1377019</t>
  </si>
  <si>
    <t>0.18488246154961405</t>
  </si>
  <si>
    <t>19401</t>
  </si>
  <si>
    <t>0.18487724878716294</t>
  </si>
  <si>
    <t>0.18487644056810867</t>
  </si>
  <si>
    <t>64010</t>
  </si>
  <si>
    <t>0.1848522891303504</t>
  </si>
  <si>
    <t>83251</t>
  </si>
  <si>
    <t>0.18484260036777128</t>
  </si>
  <si>
    <t>24678</t>
  </si>
  <si>
    <t>0.184814284036743</t>
  </si>
  <si>
    <t>0.18479464404155035</t>
  </si>
  <si>
    <t>73650</t>
  </si>
  <si>
    <t>0.18478494093806622</t>
  </si>
  <si>
    <t>65760</t>
  </si>
  <si>
    <t>0.18477621565946958</t>
  </si>
  <si>
    <t>6806</t>
  </si>
  <si>
    <t>0.18474278652164838</t>
  </si>
  <si>
    <t>13909</t>
  </si>
  <si>
    <t>0.18472730576107743</t>
  </si>
  <si>
    <t>87277</t>
  </si>
  <si>
    <t>0.18471483814842998</t>
  </si>
  <si>
    <t>204965</t>
  </si>
  <si>
    <t>0.18466963034251271</t>
  </si>
  <si>
    <t>99769</t>
  </si>
  <si>
    <t>0.1846634205657254</t>
  </si>
  <si>
    <t>1361816</t>
  </si>
  <si>
    <t>0.18462675614004193</t>
  </si>
  <si>
    <t>0.18459677212343206</t>
  </si>
  <si>
    <t>32939</t>
  </si>
  <si>
    <t>0.18459515104141389</t>
  </si>
  <si>
    <t>10858</t>
  </si>
  <si>
    <t>0.18458894788549773</t>
  </si>
  <si>
    <t>6800</t>
  </si>
  <si>
    <t>0.1845799218846913</t>
  </si>
  <si>
    <t>95635</t>
  </si>
  <si>
    <t>0.18456722705163645</t>
  </si>
  <si>
    <t>16499</t>
  </si>
  <si>
    <t>0.1845604794925778</t>
  </si>
  <si>
    <t>6798</t>
  </si>
  <si>
    <t>0.18452563367237226</t>
  </si>
  <si>
    <t>25421</t>
  </si>
  <si>
    <t>0.18452166563521516</t>
  </si>
  <si>
    <t>0.18451473929863496</t>
  </si>
  <si>
    <t>0.18450932344906482</t>
  </si>
  <si>
    <t>14712835</t>
  </si>
  <si>
    <t>0.18448452974253898</t>
  </si>
  <si>
    <t>435056</t>
  </si>
  <si>
    <t>0.18448266761218188</t>
  </si>
  <si>
    <t>0.18447987943826263</t>
  </si>
  <si>
    <t>65648</t>
  </si>
  <si>
    <t>0.1844615116425313</t>
  </si>
  <si>
    <t>0.1844531081510394</t>
  </si>
  <si>
    <t>0.18444420135389372</t>
  </si>
  <si>
    <t>213131</t>
  </si>
  <si>
    <t>0.18443477811785994</t>
  </si>
  <si>
    <t>6329384</t>
  </si>
  <si>
    <t>0.18441738233936433</t>
  </si>
  <si>
    <t>99630</t>
  </si>
  <si>
    <t>0.184406144102509</t>
  </si>
  <si>
    <t>132213</t>
  </si>
  <si>
    <t>0.18440514351055912</t>
  </si>
  <si>
    <t>51926</t>
  </si>
  <si>
    <t>0.18439271849397249</t>
  </si>
  <si>
    <t>6792</t>
  </si>
  <si>
    <t>0.18436276903541518</t>
  </si>
  <si>
    <t>0.18433536115418522</t>
  </si>
  <si>
    <t>33182</t>
  </si>
  <si>
    <t>0.18433418317491437</t>
  </si>
  <si>
    <t>0.18431975987613863</t>
  </si>
  <si>
    <t>52165</t>
  </si>
  <si>
    <t>0.1843175498291622</t>
  </si>
  <si>
    <t>16477</t>
  </si>
  <si>
    <t>0.18431438393837232</t>
  </si>
  <si>
    <t>6789</t>
  </si>
  <si>
    <t>0.18428133671693664</t>
  </si>
  <si>
    <t>0.1842722670238129</t>
  </si>
  <si>
    <t>9546</t>
  </si>
  <si>
    <t>0.18425597722066478</t>
  </si>
  <si>
    <t>6788</t>
  </si>
  <si>
    <t>0.18425419261077713</t>
  </si>
  <si>
    <t>65565</t>
  </si>
  <si>
    <t>0.1842282934871217</t>
  </si>
  <si>
    <t>0.18422059168623742</t>
  </si>
  <si>
    <t>0.18419122436187513</t>
  </si>
  <si>
    <t>0.1841721872508865</t>
  </si>
  <si>
    <t>19426</t>
  </si>
  <si>
    <t>0.18414406424510177</t>
  </si>
  <si>
    <t>13790</t>
  </si>
  <si>
    <t>0.18414010244278736</t>
  </si>
  <si>
    <t>21330</t>
  </si>
  <si>
    <t>0.18411734550262956</t>
  </si>
  <si>
    <t>0.18411472113451158</t>
  </si>
  <si>
    <t>10005</t>
  </si>
  <si>
    <t>0.18410753573029506</t>
  </si>
  <si>
    <t>0.18410543916472366</t>
  </si>
  <si>
    <t>0.1840785965081625</t>
  </si>
  <si>
    <t>99444</t>
  </si>
  <si>
    <t>0.18406187487834894</t>
  </si>
  <si>
    <t>37556</t>
  </si>
  <si>
    <t>0.18405005989124992</t>
  </si>
  <si>
    <t>1357509</t>
  </si>
  <si>
    <t>0.1840428391948047</t>
  </si>
  <si>
    <t>0.18403703976150101</t>
  </si>
  <si>
    <t>16452</t>
  </si>
  <si>
    <t>0.1840347298995024</t>
  </si>
  <si>
    <t>204256</t>
  </si>
  <si>
    <t>0.18403083460708064</t>
  </si>
  <si>
    <t>0.18401974737591176</t>
  </si>
  <si>
    <t>0.18401376331106692</t>
  </si>
  <si>
    <t>0.18401356144598324</t>
  </si>
  <si>
    <t>2300741</t>
  </si>
  <si>
    <t>0.18398353765721728</t>
  </si>
  <si>
    <t>6778</t>
  </si>
  <si>
    <t>0.183982751549182</t>
  </si>
  <si>
    <t>314946</t>
  </si>
  <si>
    <t>0.18397843454450766</t>
  </si>
  <si>
    <t>0.18396928059957557</t>
  </si>
  <si>
    <t>2624687</t>
  </si>
  <si>
    <t>0.18396436835257388</t>
  </si>
  <si>
    <t>24560</t>
  </si>
  <si>
    <t>0.18393057848862987</t>
  </si>
  <si>
    <t>0.18392951672561628</t>
  </si>
  <si>
    <t>6776</t>
  </si>
  <si>
    <t>0.18392846333686297</t>
  </si>
  <si>
    <t>0.18390480361036166</t>
  </si>
  <si>
    <t>6774</t>
  </si>
  <si>
    <t>0.18387417512454393</t>
  </si>
  <si>
    <t>22476</t>
  </si>
  <si>
    <t>0.1838660863274017</t>
  </si>
  <si>
    <t>65431</t>
  </si>
  <si>
    <t>0.18385177260971342</t>
  </si>
  <si>
    <t>21299</t>
  </si>
  <si>
    <t>0.18384975817442603</t>
  </si>
  <si>
    <t>6773</t>
  </si>
  <si>
    <t>0.18384703101838443</t>
  </si>
  <si>
    <t>99308</t>
  </si>
  <si>
    <t>0.18381015114455448</t>
  </si>
  <si>
    <t>0.18378058467145328</t>
  </si>
  <si>
    <t>65404</t>
  </si>
  <si>
    <t>0.18377590646277295</t>
  </si>
  <si>
    <t>506302</t>
  </si>
  <si>
    <t>0.18377478405332207</t>
  </si>
  <si>
    <t>156827</t>
  </si>
  <si>
    <t>0.18376459645867846</t>
  </si>
  <si>
    <t>65397</t>
  </si>
  <si>
    <t>0.1837562374617143</t>
  </si>
  <si>
    <t>3869</t>
  </si>
  <si>
    <t>0.18374984564822994</t>
  </si>
  <si>
    <t>81757</t>
  </si>
  <si>
    <t>0.1837395994311774</t>
  </si>
  <si>
    <t>25311</t>
  </si>
  <si>
    <t>0.18372321619499354</t>
  </si>
  <si>
    <t>51732</t>
  </si>
  <si>
    <t>0.18370381144571477</t>
  </si>
  <si>
    <t>0.18368795889130374</t>
  </si>
  <si>
    <t>0.18368416638142737</t>
  </si>
  <si>
    <t>65371</t>
  </si>
  <si>
    <t>0.18368318117206792</t>
  </si>
  <si>
    <t>95176</t>
  </si>
  <si>
    <t>0.18368139699761124</t>
  </si>
  <si>
    <t>99227</t>
  </si>
  <si>
    <t>0.1836602274501622</t>
  </si>
  <si>
    <t>0.1836595433060382</t>
  </si>
  <si>
    <t>40630</t>
  </si>
  <si>
    <t>0.1836364094910239</t>
  </si>
  <si>
    <t>65346</t>
  </si>
  <si>
    <t>0.1836129347397156</t>
  </si>
  <si>
    <t>0.1836100666105279</t>
  </si>
  <si>
    <t>0.18360806639411315</t>
  </si>
  <si>
    <t>0.18360273406294883</t>
  </si>
  <si>
    <t>0.18359766730839502</t>
  </si>
  <si>
    <t>65332</t>
  </si>
  <si>
    <t>0.18357359673759835</t>
  </si>
  <si>
    <t>70582</t>
  </si>
  <si>
    <t>0.18354761003754896</t>
  </si>
  <si>
    <t>4636247</t>
  </si>
  <si>
    <t>0.1835467716274454</t>
  </si>
  <si>
    <t>99162</t>
  </si>
  <si>
    <t>0.18353991831268693</t>
  </si>
  <si>
    <t>23657</t>
  </si>
  <si>
    <t>0.18353580561915772</t>
  </si>
  <si>
    <t>395167</t>
  </si>
  <si>
    <t>0.18353098744795868</t>
  </si>
  <si>
    <t>1353492</t>
  </si>
  <si>
    <t>0.18349823869120177</t>
  </si>
  <si>
    <t>65301</t>
  </si>
  <si>
    <t>0.1834864911614815</t>
  </si>
  <si>
    <t>31771</t>
  </si>
  <si>
    <t>0.18347291927930734</t>
  </si>
  <si>
    <t>0.18344992969537724</t>
  </si>
  <si>
    <t>63523</t>
  </si>
  <si>
    <t>0.1834458984912865</t>
  </si>
  <si>
    <t>0.18344136229333152</t>
  </si>
  <si>
    <t>0.18343986942599172</t>
  </si>
  <si>
    <t>16232</t>
  </si>
  <si>
    <t>0.1834393752754642</t>
  </si>
  <si>
    <t>0.18341982910041746</t>
  </si>
  <si>
    <t>0.18341949101398863</t>
  </si>
  <si>
    <t>227346</t>
  </si>
  <si>
    <t>0.18341499740350467</t>
  </si>
  <si>
    <t>99082</t>
  </si>
  <si>
    <t>0.18339184552810195</t>
  </si>
  <si>
    <t>203546</t>
  </si>
  <si>
    <t>0.18339113789035735</t>
  </si>
  <si>
    <t>21244</t>
  </si>
  <si>
    <t>0.18337500646309718</t>
  </si>
  <si>
    <t>0.18337147361842981</t>
  </si>
  <si>
    <t>65259</t>
  </si>
  <si>
    <t>0.18336847715512963</t>
  </si>
  <si>
    <t>6755</t>
  </si>
  <si>
    <t>0.18335843710751318</t>
  </si>
  <si>
    <t>0.18335247857205972</t>
  </si>
  <si>
    <t>0.18332682390262953</t>
  </si>
  <si>
    <t>65244</t>
  </si>
  <si>
    <t>0.18332632929571824</t>
  </si>
  <si>
    <t>432327</t>
  </si>
  <si>
    <t>0.1833254529089859</t>
  </si>
  <si>
    <t>83426</t>
  </si>
  <si>
    <t>0.18331225240233404</t>
  </si>
  <si>
    <t>25253</t>
  </si>
  <si>
    <t>0.1833022155810585</t>
  </si>
  <si>
    <t>3392</t>
  </si>
  <si>
    <t>0.18328655707657943</t>
  </si>
  <si>
    <t>0.18327700673386607</t>
  </si>
  <si>
    <t>0.18327491712497268</t>
  </si>
  <si>
    <t>0.1832720377556405</t>
  </si>
  <si>
    <t>0.18326732229254233</t>
  </si>
  <si>
    <t>65208</t>
  </si>
  <si>
    <t>0.18322517443313094</t>
  </si>
  <si>
    <t>95043</t>
  </si>
  <si>
    <t>0.18321885472244415</t>
  </si>
  <si>
    <t>60395</t>
  </si>
  <si>
    <t>0.18318434723951094</t>
  </si>
  <si>
    <t>0.183175646175873</t>
  </si>
  <si>
    <t>0.18315921023067497</t>
  </si>
  <si>
    <t>65183</t>
  </si>
  <si>
    <t>0.18315492800077868</t>
  </si>
  <si>
    <t>68605</t>
  </si>
  <si>
    <t>0.18315191402760256</t>
  </si>
  <si>
    <t>0.18314809691474476</t>
  </si>
  <si>
    <t>82486</t>
  </si>
  <si>
    <t>0.18314406714557163</t>
  </si>
  <si>
    <t>37366</t>
  </si>
  <si>
    <t>0.1831189300749932</t>
  </si>
  <si>
    <t>65168</t>
  </si>
  <si>
    <t>0.18311278014136728</t>
  </si>
  <si>
    <t>82221</t>
  </si>
  <si>
    <t>0.1831071031240783</t>
  </si>
  <si>
    <t>0.18310627849045436</t>
  </si>
  <si>
    <t>1350555</t>
  </si>
  <si>
    <t>0.1831000580392023</t>
  </si>
  <si>
    <t>25225</t>
  </si>
  <si>
    <t>0.18309897390536573</t>
  </si>
  <si>
    <t>17300</t>
  </si>
  <si>
    <t>0.1830881574769817</t>
  </si>
  <si>
    <t>65155</t>
  </si>
  <si>
    <t>0.1830762519965441</t>
  </si>
  <si>
    <t>0.18305205619403245</t>
  </si>
  <si>
    <t>5034</t>
  </si>
  <si>
    <t>0.1830506847491944</t>
  </si>
  <si>
    <t>51548</t>
  </si>
  <si>
    <t>0.18305041507004763</t>
  </si>
  <si>
    <t>0.1830453435663091</t>
  </si>
  <si>
    <t>12414</t>
  </si>
  <si>
    <t>0.18304456458351612</t>
  </si>
  <si>
    <t>823938</t>
  </si>
  <si>
    <t>0.1830376252397293</t>
  </si>
  <si>
    <t>65139</t>
  </si>
  <si>
    <t>0.18303129427983864</t>
  </si>
  <si>
    <t>99155</t>
  </si>
  <si>
    <t>0.18301265988759696</t>
  </si>
  <si>
    <t>65130</t>
  </si>
  <si>
    <t>0.1830060055641918</t>
  </si>
  <si>
    <t>0.18299608766984982</t>
  </si>
  <si>
    <t>0.18298996001101833</t>
  </si>
  <si>
    <t>8639263</t>
  </si>
  <si>
    <t>0.18298160354641993</t>
  </si>
  <si>
    <t>98859</t>
  </si>
  <si>
    <t>0.18297909264107134</t>
  </si>
  <si>
    <t>0.18297841962128</t>
  </si>
  <si>
    <t>8373</t>
  </si>
  <si>
    <t>0.18296440355745908</t>
  </si>
  <si>
    <t>65105</t>
  </si>
  <si>
    <t>0.18293575913183951</t>
  </si>
  <si>
    <t>21192</t>
  </si>
  <si>
    <t>0.18292615029965897</t>
  </si>
  <si>
    <t>0.18288617245630318</t>
  </si>
  <si>
    <t>6737</t>
  </si>
  <si>
    <t>0.18286984319664196</t>
  </si>
  <si>
    <t>65080</t>
  </si>
  <si>
    <t>0.18286551269948723</t>
  </si>
  <si>
    <t>0.1828454990437789</t>
  </si>
  <si>
    <t>0.18284372121627487</t>
  </si>
  <si>
    <t>312996</t>
  </si>
  <si>
    <t>0.18283932515000262</t>
  </si>
  <si>
    <t>0.18281263479621893</t>
  </si>
  <si>
    <t>65061</t>
  </si>
  <si>
    <t>0.18281212541089947</t>
  </si>
  <si>
    <t>0.18280530440950252</t>
  </si>
  <si>
    <t>6734</t>
  </si>
  <si>
    <t>0.1827884108781634</t>
  </si>
  <si>
    <t>225516</t>
  </si>
  <si>
    <t>0.18278175685108197</t>
  </si>
  <si>
    <t>16338</t>
  </si>
  <si>
    <t>0.18275950748225567</t>
  </si>
  <si>
    <t>202843</t>
  </si>
  <si>
    <t>0.1827577480426722</t>
  </si>
  <si>
    <t>2589952</t>
  </si>
  <si>
    <t>0.18275480697799293</t>
  </si>
  <si>
    <t>0.18275299198813022</t>
  </si>
  <si>
    <t>94686</t>
  </si>
  <si>
    <t>0.1827357396414623</t>
  </si>
  <si>
    <t>65033</t>
  </si>
  <si>
    <t>0.18273344940666492</t>
  </si>
  <si>
    <t>0.18270816069101808</t>
  </si>
  <si>
    <t>54101</t>
  </si>
  <si>
    <t>0.18270132114590582</t>
  </si>
  <si>
    <t>98693</t>
  </si>
  <si>
    <t>0.18267184161305752</t>
  </si>
  <si>
    <t>65011</t>
  </si>
  <si>
    <t>0.1826716325461949</t>
  </si>
  <si>
    <t>21162</t>
  </si>
  <si>
    <t>0.1826671948207523</t>
  </si>
  <si>
    <t>1347297</t>
  </si>
  <si>
    <t>0.1826583581535318</t>
  </si>
  <si>
    <t>0.18265751004473826</t>
  </si>
  <si>
    <t>0.18265415380739433</t>
  </si>
  <si>
    <t>6729</t>
  </si>
  <si>
    <t>0.18265269034736584</t>
  </si>
  <si>
    <t>75119</t>
  </si>
  <si>
    <t>0.1826434302487806</t>
  </si>
  <si>
    <t>64997</t>
  </si>
  <si>
    <t>0.1826322945440776</t>
  </si>
  <si>
    <t>0.1826290916455443</t>
  </si>
  <si>
    <t>0.18261001719241254</t>
  </si>
  <si>
    <t>64985</t>
  </si>
  <si>
    <t>0.18259857625654852</t>
  </si>
  <si>
    <t>0.18256252434008682</t>
  </si>
  <si>
    <t>64968</t>
  </si>
  <si>
    <t>0.18255080868254894</t>
  </si>
  <si>
    <t>0.1825441139227278</t>
  </si>
  <si>
    <t>51399</t>
  </si>
  <si>
    <t>0.18252130604844763</t>
  </si>
  <si>
    <t>4939</t>
  </si>
  <si>
    <t>0.1825206624550304</t>
  </si>
  <si>
    <t>25293</t>
  </si>
  <si>
    <t>0.18249774935316226</t>
  </si>
  <si>
    <t>0.18248982571040875</t>
  </si>
  <si>
    <t>64940</t>
  </si>
  <si>
    <t>0.18247213267831439</t>
  </si>
  <si>
    <t>21139</t>
  </si>
  <si>
    <t>0.18246866228692388</t>
  </si>
  <si>
    <t>6722</t>
  </si>
  <si>
    <t>0.18246268160424925</t>
  </si>
  <si>
    <t>51380</t>
  </si>
  <si>
    <t>0.18245383577052549</t>
  </si>
  <si>
    <t>155686</t>
  </si>
  <si>
    <t>0.1824276110890715</t>
  </si>
  <si>
    <t>16308</t>
  </si>
  <si>
    <t>0.1824239226356118</t>
  </si>
  <si>
    <t>0.18241641605964845</t>
  </si>
  <si>
    <t>64913</t>
  </si>
  <si>
    <t>0.18239626653137392</t>
  </si>
  <si>
    <t>0.18237619670278998</t>
  </si>
  <si>
    <t>0.1823569285292566</t>
  </si>
  <si>
    <t>0.18233918454747056</t>
  </si>
  <si>
    <t>0.1823250600784582</t>
  </si>
  <si>
    <t>9908</t>
  </si>
  <si>
    <t>0.18232258510902183</t>
  </si>
  <si>
    <t>0.18232219290642576</t>
  </si>
  <si>
    <t>0.1823084679595513</t>
  </si>
  <si>
    <t>0.18230778309641887</t>
  </si>
  <si>
    <t>63124</t>
  </si>
  <si>
    <t>0.18229364004162224</t>
  </si>
  <si>
    <t>0.1822894919541984</t>
  </si>
  <si>
    <t>0.18228492182402947</t>
  </si>
  <si>
    <t>0.18227534411355034</t>
  </si>
  <si>
    <t>0.1822531943800608</t>
  </si>
  <si>
    <t>24335</t>
  </si>
  <si>
    <t>0.1822455467231599</t>
  </si>
  <si>
    <t>64857</t>
  </si>
  <si>
    <t>0.18223891452290478</t>
  </si>
  <si>
    <t>0.18222970751709913</t>
  </si>
  <si>
    <t>0.1822175094986064</t>
  </si>
  <si>
    <t>0.18221155925081525</t>
  </si>
  <si>
    <t>98432</t>
  </si>
  <si>
    <t>0.18218875415334906</t>
  </si>
  <si>
    <t>1343811</t>
  </si>
  <si>
    <t>0.18218574741030055</t>
  </si>
  <si>
    <t>15922</t>
  </si>
  <si>
    <t>0.18216409619115492</t>
  </si>
  <si>
    <t>2598902</t>
  </si>
  <si>
    <t>0.18215709714729447</t>
  </si>
  <si>
    <t>10713</t>
  </si>
  <si>
    <t>0.18212390851881904</t>
  </si>
  <si>
    <t>64815</t>
  </si>
  <si>
    <t>0.18212090051655294</t>
  </si>
  <si>
    <t>0.1821179068280264</t>
  </si>
  <si>
    <t>40294</t>
  </si>
  <si>
    <t>0.1821177820337513</t>
  </si>
  <si>
    <t>202131</t>
  </si>
  <si>
    <t>0.18211624936336662</t>
  </si>
  <si>
    <t>0.18211256063933198</t>
  </si>
  <si>
    <t>6709</t>
  </si>
  <si>
    <t>0.18210980822417558</t>
  </si>
  <si>
    <t>0.18208759581682957</t>
  </si>
  <si>
    <t>0.18208022906856391</t>
  </si>
  <si>
    <t>429280</t>
  </si>
  <si>
    <t>0.1820333923737575</t>
  </si>
  <si>
    <t>98334</t>
  </si>
  <si>
    <t>0.18200736499223247</t>
  </si>
  <si>
    <t>32763</t>
  </si>
  <si>
    <t>0.18200653496955335</t>
  </si>
  <si>
    <t>64762</t>
  </si>
  <si>
    <t>0.18197197807996607</t>
  </si>
  <si>
    <t>13626</t>
  </si>
  <si>
    <t>0.18195018389306894</t>
  </si>
  <si>
    <t>0.18191920140240928</t>
  </si>
  <si>
    <t>25211</t>
  </si>
  <si>
    <t>0.18190609097151678</t>
  </si>
  <si>
    <t>0.18189972207505034</t>
  </si>
  <si>
    <t>98271</t>
  </si>
  <si>
    <t>0.18189075767437182</t>
  </si>
  <si>
    <t>14504691</t>
  </si>
  <si>
    <t>0.18187460800014663</t>
  </si>
  <si>
    <t>0.18186885809145506</t>
  </si>
  <si>
    <t>0.18186520350279056</t>
  </si>
  <si>
    <t>21069</t>
  </si>
  <si>
    <t>0.1818644328361417</t>
  </si>
  <si>
    <t>0.18186302889487857</t>
  </si>
  <si>
    <t>0.18185894001447475</t>
  </si>
  <si>
    <t>0.1818447528645697</t>
  </si>
  <si>
    <t>0.18180893612962573</t>
  </si>
  <si>
    <t>0.18180759868769183</t>
  </si>
  <si>
    <t>51198</t>
  </si>
  <si>
    <t>0.18180754152937648</t>
  </si>
  <si>
    <t>94198</t>
  </si>
  <si>
    <t>0.18179394211125685</t>
  </si>
  <si>
    <t>6697</t>
  </si>
  <si>
    <t>0.1817840789502614</t>
  </si>
  <si>
    <t>72453</t>
  </si>
  <si>
    <t>0.1817817152177286</t>
  </si>
  <si>
    <t>231770</t>
  </si>
  <si>
    <t>0.18177451834497585</t>
  </si>
  <si>
    <t>19075</t>
  </si>
  <si>
    <t>0.18177070875806056</t>
  </si>
  <si>
    <t>31476</t>
  </si>
  <si>
    <t>0.18176933704433218</t>
  </si>
  <si>
    <t>0.18174156678076925</t>
  </si>
  <si>
    <t>1353622</t>
  </si>
  <si>
    <t>0.1817411142240678</t>
  </si>
  <si>
    <t>0.18172972852113564</t>
  </si>
  <si>
    <t>0.18172794644693624</t>
  </si>
  <si>
    <t>59914</t>
  </si>
  <si>
    <t>0.18172542396734923</t>
  </si>
  <si>
    <t>64674</t>
  </si>
  <si>
    <t>0.18172471063808598</t>
  </si>
  <si>
    <t>0.18170264663178287</t>
  </si>
  <si>
    <t>21047</t>
  </si>
  <si>
    <t>0.18167453215161014</t>
  </si>
  <si>
    <t>64654</t>
  </si>
  <si>
    <t>0.18166851349220417</t>
  </si>
  <si>
    <t>4340</t>
  </si>
  <si>
    <t>0.18166619715303117</t>
  </si>
  <si>
    <t>0.18166016014589803</t>
  </si>
  <si>
    <t>61847</t>
  </si>
  <si>
    <t>0.18163802745572133</t>
  </si>
  <si>
    <t>262843</t>
  </si>
  <si>
    <t>0.1816301460918813</t>
  </si>
  <si>
    <t>11508</t>
  </si>
  <si>
    <t>0.18161752277675958</t>
  </si>
  <si>
    <t>0.1816126672935723</t>
  </si>
  <si>
    <t>60794</t>
  </si>
  <si>
    <t>0.18160543699088327</t>
  </si>
  <si>
    <t>37057</t>
  </si>
  <si>
    <t>0.18160461895276517</t>
  </si>
  <si>
    <t>0.1816033542884869</t>
  </si>
  <si>
    <t>1339280</t>
  </si>
  <si>
    <t>0.1815714619032493</t>
  </si>
  <si>
    <t>310822</t>
  </si>
  <si>
    <t>0.18156936421479541</t>
  </si>
  <si>
    <t>64612</t>
  </si>
  <si>
    <t>0.1815504994858523</t>
  </si>
  <si>
    <t>0.181530915320245</t>
  </si>
  <si>
    <t>1468</t>
  </si>
  <si>
    <t>0.1815198453866385</t>
  </si>
  <si>
    <t>0.18150442395771804</t>
  </si>
  <si>
    <t>201432</t>
  </si>
  <si>
    <t>0.18148646344084612</t>
  </si>
  <si>
    <t>0.18147370889817444</t>
  </si>
  <si>
    <t>64583</t>
  </si>
  <si>
    <t>0.18146901362432366</t>
  </si>
  <si>
    <t>0.18145834967634725</t>
  </si>
  <si>
    <t>24995</t>
  </si>
  <si>
    <t>0.1814294887121751</t>
  </si>
  <si>
    <t>0.18141647925683999</t>
  </si>
  <si>
    <t>21017</t>
  </si>
  <si>
    <t>0.1814155766727035</t>
  </si>
  <si>
    <t>6225843</t>
  </si>
  <si>
    <t>0.1814005389649064</t>
  </si>
  <si>
    <t>62809</t>
  </si>
  <si>
    <t>0.18138396231820308</t>
  </si>
  <si>
    <t>0.18137520303194368</t>
  </si>
  <si>
    <t>0.18134189603007958</t>
  </si>
  <si>
    <t>209544</t>
  </si>
  <si>
    <t>0.18133073624169568</t>
  </si>
  <si>
    <t>64533</t>
  </si>
  <si>
    <t>0.18132852075961906</t>
  </si>
  <si>
    <t>0.1813226291455497</t>
  </si>
  <si>
    <t>97954</t>
  </si>
  <si>
    <t>0.18130401926545386</t>
  </si>
  <si>
    <t>0.18130194595588808</t>
  </si>
  <si>
    <t>0.18130015335525768</t>
  </si>
  <si>
    <t>25126</t>
  </si>
  <si>
    <t>0.1812927865515184</t>
  </si>
  <si>
    <t>223665</t>
  </si>
  <si>
    <t>0.18128151282435503</t>
  </si>
  <si>
    <t>0.18127369659961387</t>
  </si>
  <si>
    <t>18381</t>
  </si>
  <si>
    <t>0.18122527452212814</t>
  </si>
  <si>
    <t>51028</t>
  </si>
  <si>
    <t>0.1812038600953362</t>
  </si>
  <si>
    <t>64487</t>
  </si>
  <si>
    <t>0.18119926732409083</t>
  </si>
  <si>
    <t>6674</t>
  </si>
  <si>
    <t>0.18115976450859259</t>
  </si>
  <si>
    <t>85581</t>
  </si>
  <si>
    <t>0.18112538886053356</t>
  </si>
  <si>
    <t>0.18112396835547007</t>
  </si>
  <si>
    <t>64458</t>
  </si>
  <si>
    <t>0.1811177814625622</t>
  </si>
  <si>
    <t>0.18109276941059108</t>
  </si>
  <si>
    <t>6671</t>
  </si>
  <si>
    <t>0.18107833219011404</t>
  </si>
  <si>
    <t>0.18107030270082797</t>
  </si>
  <si>
    <t>64433</t>
  </si>
  <si>
    <t>0.1810475350302099</t>
  </si>
  <si>
    <t>154500</t>
  </si>
  <si>
    <t>0.1810378962351242</t>
  </si>
  <si>
    <t>0.18102404397779503</t>
  </si>
  <si>
    <t>43243</t>
  </si>
  <si>
    <t>0.18098306326986754</t>
  </si>
  <si>
    <t>6667</t>
  </si>
  <si>
    <t>0.18096975576547603</t>
  </si>
  <si>
    <t>98047</t>
  </si>
  <si>
    <t>0.18096759885027702</t>
  </si>
  <si>
    <t>1334819</t>
  </si>
  <si>
    <t>0.1809666665717649</t>
  </si>
  <si>
    <t>36926</t>
  </si>
  <si>
    <t>0.18096262944787236</t>
  </si>
  <si>
    <t>3810</t>
  </si>
  <si>
    <t>0.18094776736101217</t>
  </si>
  <si>
    <t>20962</t>
  </si>
  <si>
    <t>0.18094082496137462</t>
  </si>
  <si>
    <t>81485</t>
  </si>
  <si>
    <t>0.18092154197508553</t>
  </si>
  <si>
    <t>0.18089653257940125</t>
  </si>
  <si>
    <t>97733</t>
  </si>
  <si>
    <t>0.18089496819803785</t>
  </si>
  <si>
    <t>64374</t>
  </si>
  <si>
    <t>0.1808817534498585</t>
  </si>
  <si>
    <t>0.18086651503110357</t>
  </si>
  <si>
    <t>200739</t>
  </si>
  <si>
    <t>0.18086208340607257</t>
  </si>
  <si>
    <t>6663</t>
  </si>
  <si>
    <t>0.18086117934083795</t>
  </si>
  <si>
    <t>81212</t>
  </si>
  <si>
    <t>0.18086004863614705</t>
  </si>
  <si>
    <t>4568152</t>
  </si>
  <si>
    <t>0.1808509235818234</t>
  </si>
  <si>
    <t>69544</t>
  </si>
  <si>
    <t>0.18084830399324622</t>
  </si>
  <si>
    <t>0.18083264219832884</t>
  </si>
  <si>
    <t>18339</t>
  </si>
  <si>
    <t>0.18081118053758272</t>
  </si>
  <si>
    <t>0.18080689112851894</t>
  </si>
  <si>
    <t>16163</t>
  </si>
  <si>
    <t>0.18080192921016638</t>
  </si>
  <si>
    <t>59607</t>
  </si>
  <si>
    <t>0.18079426088095915</t>
  </si>
  <si>
    <t>1085227</t>
  </si>
  <si>
    <t>0.18077365223673003</t>
  </si>
  <si>
    <t>0.1807732816310492</t>
  </si>
  <si>
    <t>0.18075955612613998</t>
  </si>
  <si>
    <t>17079</t>
  </si>
  <si>
    <t>0.18074928563869191</t>
  </si>
  <si>
    <t>62588</t>
  </si>
  <si>
    <t>0.18074574397891535</t>
  </si>
  <si>
    <t>50893</t>
  </si>
  <si>
    <t>0.18072446601536304</t>
  </si>
  <si>
    <t>0.18072093074817333</t>
  </si>
  <si>
    <t>426142</t>
  </si>
  <si>
    <t>0.18070274388030602</t>
  </si>
  <si>
    <t>6657</t>
  </si>
  <si>
    <t>0.18069831470388087</t>
  </si>
  <si>
    <t>64301</t>
  </si>
  <si>
    <t>0.1806766338673898</t>
  </si>
  <si>
    <t>20931</t>
  </si>
  <si>
    <t>0.18067323763317109</t>
  </si>
  <si>
    <t>24888</t>
  </si>
  <si>
    <t>0.1806528151657777</t>
  </si>
  <si>
    <t>6655</t>
  </si>
  <si>
    <t>0.18064402649156183</t>
  </si>
  <si>
    <t>497668</t>
  </si>
  <si>
    <t>0.1806408610478503</t>
  </si>
  <si>
    <t>0.18063413678684445</t>
  </si>
  <si>
    <t>129500</t>
  </si>
  <si>
    <t>0.18062116497331884</t>
  </si>
  <si>
    <t>0.18061688238540233</t>
  </si>
  <si>
    <t>0.1806153173947321</t>
  </si>
  <si>
    <t>0.18060968399715246</t>
  </si>
  <si>
    <t>31275</t>
  </si>
  <si>
    <t>0.18060859118253555</t>
  </si>
  <si>
    <t>12549</t>
  </si>
  <si>
    <t>0.1806028586457736</t>
  </si>
  <si>
    <t>0.18057894636983862</t>
  </si>
  <si>
    <t>0.18056782454240636</t>
  </si>
  <si>
    <t>0.18054375989371776</t>
  </si>
  <si>
    <t>6651</t>
  </si>
  <si>
    <t>0.18053545006692379</t>
  </si>
  <si>
    <t>0.18052139557099656</t>
  </si>
  <si>
    <t>71947</t>
  </si>
  <si>
    <t>0.1805121812039518</t>
  </si>
  <si>
    <t>17990</t>
  </si>
  <si>
    <t>0.18049013053078347</t>
  </si>
  <si>
    <t>223719</t>
  </si>
  <si>
    <t>0.1804888575304367</t>
  </si>
  <si>
    <t>3800</t>
  </si>
  <si>
    <t>0.18047283883775492</t>
  </si>
  <si>
    <t>64226</t>
  </si>
  <si>
    <t>0.18046589457033294</t>
  </si>
  <si>
    <t>8547</t>
  </si>
  <si>
    <t>0.18046318673453057</t>
  </si>
  <si>
    <t>308925</t>
  </si>
  <si>
    <t>0.18046121522947434</t>
  </si>
  <si>
    <t>0.18045401774844524</t>
  </si>
  <si>
    <t>0.180443157024066</t>
  </si>
  <si>
    <t>6647</t>
  </si>
  <si>
    <t>0.18042687364228574</t>
  </si>
  <si>
    <t>8518311</t>
  </si>
  <si>
    <t>0.18041981200098986</t>
  </si>
  <si>
    <t>0.18040698529911825</t>
  </si>
  <si>
    <t>0.18039972953612624</t>
  </si>
  <si>
    <t>0.1803809548450977</t>
  </si>
  <si>
    <t>150383</t>
  </si>
  <si>
    <t>0.180380578876006</t>
  </si>
  <si>
    <t>18818</t>
  </si>
  <si>
    <t>0.18037243485917281</t>
  </si>
  <si>
    <t>20896</t>
  </si>
  <si>
    <t>0.18037112290778</t>
  </si>
  <si>
    <t>39902</t>
  </si>
  <si>
    <t>0.18034605000026666</t>
  </si>
  <si>
    <t>24993</t>
  </si>
  <si>
    <t>0.18033314551787388</t>
  </si>
  <si>
    <t>0.18032939829281355</t>
  </si>
  <si>
    <t>2254623</t>
  </si>
  <si>
    <t>0.18029561590084595</t>
  </si>
  <si>
    <t>0.1802911531114882</t>
  </si>
  <si>
    <t>97398</t>
  </si>
  <si>
    <t>0.1802749134125883</t>
  </si>
  <si>
    <t>2571857</t>
  </si>
  <si>
    <t>0.18026151251488104</t>
  </si>
  <si>
    <t>1329481</t>
  </si>
  <si>
    <t>0.18024297289782104</t>
  </si>
  <si>
    <t>200050</t>
  </si>
  <si>
    <t>0.18024130729646365</t>
  </si>
  <si>
    <t>6640</t>
  </si>
  <si>
    <t>0.18023686489916915</t>
  </si>
  <si>
    <t>0.1802243740135648</t>
  </si>
  <si>
    <t>36074</t>
  </si>
  <si>
    <t>0.18021078377253696</t>
  </si>
  <si>
    <t>6639</t>
  </si>
  <si>
    <t>0.18020972079300962</t>
  </si>
  <si>
    <t>0.18019012729910452</t>
  </si>
  <si>
    <t>3794</t>
  </si>
  <si>
    <t>0.18018788172380057</t>
  </si>
  <si>
    <t>64126</t>
  </si>
  <si>
    <t>0.18018490884092375</t>
  </si>
  <si>
    <t>0.18017515352407934</t>
  </si>
  <si>
    <t>12274</t>
  </si>
  <si>
    <t>0.18017293313432203</t>
  </si>
  <si>
    <t>20870</t>
  </si>
  <si>
    <t>0.1801466948260609</t>
  </si>
  <si>
    <t>9981</t>
  </si>
  <si>
    <t>0.1801382305087132</t>
  </si>
  <si>
    <t>6636</t>
  </si>
  <si>
    <t>0.18012828847453108</t>
  </si>
  <si>
    <t>0.18012016235488607</t>
  </si>
  <si>
    <t>24814</t>
  </si>
  <si>
    <t>0.1801156764514468</t>
  </si>
  <si>
    <t>50973</t>
  </si>
  <si>
    <t>0.1801057886982054</t>
  </si>
  <si>
    <t>6635</t>
  </si>
  <si>
    <t>0.18010114436837157</t>
  </si>
  <si>
    <t>0.18004987539651007</t>
  </si>
  <si>
    <t>9783</t>
  </si>
  <si>
    <t>0.18002239100944295</t>
  </si>
  <si>
    <t>6632</t>
  </si>
  <si>
    <t>0.18001971204989303</t>
  </si>
  <si>
    <t>59350</t>
  </si>
  <si>
    <t>0.1800147530203655</t>
  </si>
  <si>
    <t>0.17999791031449766</t>
  </si>
  <si>
    <t>93263</t>
  </si>
  <si>
    <t>0.17998947348268698</t>
  </si>
  <si>
    <t>74026</t>
  </si>
  <si>
    <t>0.17998592323641463</t>
  </si>
  <si>
    <t>20850</t>
  </si>
  <si>
    <t>0.17997405784012313</t>
  </si>
  <si>
    <t>0.1799740291378346</t>
  </si>
  <si>
    <t>0.17995863799202144</t>
  </si>
  <si>
    <t>20845</t>
  </si>
  <si>
    <t>0.1799308985936387</t>
  </si>
  <si>
    <t>64033</t>
  </si>
  <si>
    <t>0.17992359211257322</t>
  </si>
  <si>
    <t>153548</t>
  </si>
  <si>
    <t>0.1799223746997466</t>
  </si>
  <si>
    <t>22230</t>
  </si>
  <si>
    <t>0.17991090404136703</t>
  </si>
  <si>
    <t>0.17989995426663227</t>
  </si>
  <si>
    <t>0.17988285284188155</t>
  </si>
  <si>
    <t>50650</t>
  </si>
  <si>
    <t>0.17986155667141138</t>
  </si>
  <si>
    <t>3787</t>
  </si>
  <si>
    <t>0.1798554317575205</t>
  </si>
  <si>
    <t>84979</t>
  </si>
  <si>
    <t>0.179851303676976</t>
  </si>
  <si>
    <t>0.179851041304382</t>
  </si>
  <si>
    <t>62278</t>
  </si>
  <si>
    <t>0.17985050558443935</t>
  </si>
  <si>
    <t>0.179828553286062</t>
  </si>
  <si>
    <t>0.17980255920061694</t>
  </si>
  <si>
    <t>0.17979442168618232</t>
  </si>
  <si>
    <t>0.17977541509445744</t>
  </si>
  <si>
    <t>97127</t>
  </si>
  <si>
    <t>0.17977331685480671</t>
  </si>
  <si>
    <t>32074</t>
  </si>
  <si>
    <t>0.17974755986831142</t>
  </si>
  <si>
    <t>16067</t>
  </si>
  <si>
    <t>0.17972805770090597</t>
  </si>
  <si>
    <t>0.1797129532005433</t>
  </si>
  <si>
    <t>0.17969488549124604</t>
  </si>
  <si>
    <t>6620</t>
  </si>
  <si>
    <t>0.1796939827759789</t>
  </si>
  <si>
    <t>39231</t>
  </si>
  <si>
    <t>0.17969370859031292</t>
  </si>
  <si>
    <t>3783</t>
  </si>
  <si>
    <t>0.1796654603482176</t>
  </si>
  <si>
    <t>6618</t>
  </si>
  <si>
    <t>0.17963969456365986</t>
  </si>
  <si>
    <t>0.17963417681128177</t>
  </si>
  <si>
    <t>199364</t>
  </si>
  <si>
    <t>0.1796232341307282</t>
  </si>
  <si>
    <t>5105</t>
  </si>
  <si>
    <t>0.17960692645931947</t>
  </si>
  <si>
    <t>60115</t>
  </si>
  <si>
    <t>0.17957711031856677</t>
  </si>
  <si>
    <t>20803</t>
  </si>
  <si>
    <t>0.17956836092316936</t>
  </si>
  <si>
    <t>221544</t>
  </si>
  <si>
    <t>0.17956243255385917</t>
  </si>
  <si>
    <t>16963</t>
  </si>
  <si>
    <t>0.17952164250185204</t>
  </si>
  <si>
    <t>24878</t>
  </si>
  <si>
    <t>0.17950338071434668</t>
  </si>
  <si>
    <t>30094</t>
  </si>
  <si>
    <t>0.17947440014823604</t>
  </si>
  <si>
    <t>80830</t>
  </si>
  <si>
    <t>0.1794672422881041</t>
  </si>
  <si>
    <t>71526</t>
  </si>
  <si>
    <t>0.1794559088328055</t>
  </si>
  <si>
    <t>6611</t>
  </si>
  <si>
    <t>0.17944968582054324</t>
  </si>
  <si>
    <t>0.17944630299882205</t>
  </si>
  <si>
    <t>0.17944029665798944</t>
  </si>
  <si>
    <t>0.17943354131995073</t>
  </si>
  <si>
    <t>0.17941509897104116</t>
  </si>
  <si>
    <t>6609</t>
  </si>
  <si>
    <t>0.17939539760822423</t>
  </si>
  <si>
    <t>96908</t>
  </si>
  <si>
    <t>0.17936796760700535</t>
  </si>
  <si>
    <t>0.17934837885791133</t>
  </si>
  <si>
    <t>0.17932904693172375</t>
  </si>
  <si>
    <t>50499</t>
  </si>
  <si>
    <t>0.17932534551529322</t>
  </si>
  <si>
    <t>0.17928458681899245</t>
  </si>
  <si>
    <t>20768</t>
  </si>
  <si>
    <t>0.17926624619777828</t>
  </si>
  <si>
    <t>20126</t>
  </si>
  <si>
    <t>0.1792352019860322</t>
  </si>
  <si>
    <t>36573</t>
  </si>
  <si>
    <t>0.17923268826293223</t>
  </si>
  <si>
    <t>0.17923253297126715</t>
  </si>
  <si>
    <t>14292800</t>
  </si>
  <si>
    <t>0.17921770255047115</t>
  </si>
  <si>
    <t>306794</t>
  </si>
  <si>
    <t>0.17921637311681268</t>
  </si>
  <si>
    <t>63775</t>
  </si>
  <si>
    <t>0.1791986489306976</t>
  </si>
  <si>
    <t>79735</t>
  </si>
  <si>
    <t>0.17919538340013613</t>
  </si>
  <si>
    <t>105792</t>
  </si>
  <si>
    <t>0.17919466470380033</t>
  </si>
  <si>
    <t>6601</t>
  </si>
  <si>
    <t>0.17917824475894814</t>
  </si>
  <si>
    <t>96802</t>
  </si>
  <si>
    <t>0.17917177116743024</t>
  </si>
  <si>
    <t>6600</t>
  </si>
  <si>
    <t>0.1791511006527886</t>
  </si>
  <si>
    <t>12310</t>
  </si>
  <si>
    <t>0.17914452160481475</t>
  </si>
  <si>
    <t>92817</t>
  </si>
  <si>
    <t>0.1791287322972943</t>
  </si>
  <si>
    <t>16013</t>
  </si>
  <si>
    <t>0.179124004976947</t>
  </si>
  <si>
    <t>24677</t>
  </si>
  <si>
    <t>0.17912124396680715</t>
  </si>
  <si>
    <t>0.17910819692556887</t>
  </si>
  <si>
    <t>24823</t>
  </si>
  <si>
    <t>0.17910653667787715</t>
  </si>
  <si>
    <t>0.17910146116627856</t>
  </si>
  <si>
    <t>20746</t>
  </si>
  <si>
    <t>0.17907634551324675</t>
  </si>
  <si>
    <t>0.17906966833431007</t>
  </si>
  <si>
    <t>9285</t>
  </si>
  <si>
    <t>0.17906427202032518</t>
  </si>
  <si>
    <t>0.17906093003347337</t>
  </si>
  <si>
    <t>493308</t>
  </si>
  <si>
    <t>0.1790582916357751</t>
  </si>
  <si>
    <t>0.17904805326798318</t>
  </si>
  <si>
    <t>198681</t>
  </si>
  <si>
    <t>0.17900786390886625</t>
  </si>
  <si>
    <t>60752</t>
  </si>
  <si>
    <t>0.1790076414152117</t>
  </si>
  <si>
    <t>9398</t>
  </si>
  <si>
    <t>0.1790069324710728</t>
  </si>
  <si>
    <t>18783</t>
  </si>
  <si>
    <t>0.17898816370131856</t>
  </si>
  <si>
    <t>20200</t>
  </si>
  <si>
    <t>0.17898479293807526</t>
  </si>
  <si>
    <t>1320150</t>
  </si>
  <si>
    <t>0.1789779324947543</t>
  </si>
  <si>
    <t>63691</t>
  </si>
  <si>
    <t>0.17896262091799386</t>
  </si>
  <si>
    <t>6593</t>
  </si>
  <si>
    <t>0.17896109190967202</t>
  </si>
  <si>
    <t>20732</t>
  </si>
  <si>
    <t>0.1789554996230903</t>
  </si>
  <si>
    <t>84554</t>
  </si>
  <si>
    <t>0.17895182493443118</t>
  </si>
  <si>
    <t>0.17895063888319115</t>
  </si>
  <si>
    <t>0.17894225835132355</t>
  </si>
  <si>
    <t>23890</t>
  </si>
  <si>
    <t>0.1789129283425638</t>
  </si>
  <si>
    <t>20060</t>
  </si>
  <si>
    <t>0.17891228820611266</t>
  </si>
  <si>
    <t>0.17890485230584136</t>
  </si>
  <si>
    <t>61950</t>
  </si>
  <si>
    <t>0.17890328560576796</t>
  </si>
  <si>
    <t>13395</t>
  </si>
  <si>
    <t>0.1788656034968192</t>
  </si>
  <si>
    <t>3766</t>
  </si>
  <si>
    <t>0.17885808185868027</t>
  </si>
  <si>
    <t>9910</t>
  </si>
  <si>
    <t>0.17885681438145953</t>
  </si>
  <si>
    <t>6589</t>
  </si>
  <si>
    <t>0.17885251548503395</t>
  </si>
  <si>
    <t>10678</t>
  </si>
  <si>
    <t>0.17884808966858332</t>
  </si>
  <si>
    <t>20719</t>
  </si>
  <si>
    <t>0.17884328558223075</t>
  </si>
  <si>
    <t>0.17884104232622638</t>
  </si>
  <si>
    <t>96614</t>
  </si>
  <si>
    <t>0.17882380012365556</t>
  </si>
  <si>
    <t>0.1788072420392955</t>
  </si>
  <si>
    <t>35052</t>
  </si>
  <si>
    <t>0.1788026527188491</t>
  </si>
  <si>
    <t>152587</t>
  </si>
  <si>
    <t>0.17879630726750093</t>
  </si>
  <si>
    <t>50341</t>
  </si>
  <si>
    <t>0.1787642768883617</t>
  </si>
  <si>
    <t>65077</t>
  </si>
  <si>
    <t>0.17873963740218582</t>
  </si>
  <si>
    <t>10513</t>
  </si>
  <si>
    <t>0.1787238542199519</t>
  </si>
  <si>
    <t>20705</t>
  </si>
  <si>
    <t>0.1787224396920743</t>
  </si>
  <si>
    <t>Tajikistan</t>
  </si>
  <si>
    <t>9952789</t>
  </si>
  <si>
    <t>0.1787036779338937</t>
  </si>
  <si>
    <t>24765</t>
  </si>
  <si>
    <t>0.17868804660305473</t>
  </si>
  <si>
    <t>17783</t>
  </si>
  <si>
    <t>0.17867353562905836</t>
  </si>
  <si>
    <t>17780</t>
  </si>
  <si>
    <t>0.178643393324223</t>
  </si>
  <si>
    <t>1330536</t>
  </si>
  <si>
    <t>0.1786415226372165</t>
  </si>
  <si>
    <t>3761</t>
  </si>
  <si>
    <t>0.17862061759705164</t>
  </si>
  <si>
    <t>63567</t>
  </si>
  <si>
    <t>0.1786141986135265</t>
  </si>
  <si>
    <t>20689</t>
  </si>
  <si>
    <t>0.17858433010332408</t>
  </si>
  <si>
    <t>8458</t>
  </si>
  <si>
    <t>0.17858402169189885</t>
  </si>
  <si>
    <t>0.17857312474472592</t>
  </si>
  <si>
    <t>0.17857306127960715</t>
  </si>
  <si>
    <t>0.17857117758590882</t>
  </si>
  <si>
    <t>20814</t>
  </si>
  <si>
    <t>0.17857015699228623</t>
  </si>
  <si>
    <t>1600</t>
  </si>
  <si>
    <t>0.1785700334930419</t>
  </si>
  <si>
    <t>221322</t>
  </si>
  <si>
    <t>0.17855503969869038</t>
  </si>
  <si>
    <t>15961</t>
  </si>
  <si>
    <t>0.17854232457609762</t>
  </si>
  <si>
    <t>0.17854055965104088</t>
  </si>
  <si>
    <t>96458</t>
  </si>
  <si>
    <t>0.17853505819371487</t>
  </si>
  <si>
    <t>80168</t>
  </si>
  <si>
    <t>0.17853504874972465</t>
  </si>
  <si>
    <t>15798</t>
  </si>
  <si>
    <t>0.1785347000124312</t>
  </si>
  <si>
    <t>24593</t>
  </si>
  <si>
    <t>0.17851151893972883</t>
  </si>
  <si>
    <t>23009</t>
  </si>
  <si>
    <t>0.17850849015053474</t>
  </si>
  <si>
    <t>0.17849964210496028</t>
  </si>
  <si>
    <t>46725</t>
  </si>
  <si>
    <t>0.17849359428606573</t>
  </si>
  <si>
    <t>17765</t>
  </si>
  <si>
    <t>0.17849268180004618</t>
  </si>
  <si>
    <t>803427</t>
  </si>
  <si>
    <t>0.17848111160485375</t>
  </si>
  <si>
    <t>66855</t>
  </si>
  <si>
    <t>0.1784800118404689</t>
  </si>
  <si>
    <t>1316445</t>
  </si>
  <si>
    <t>0.17847563105939235</t>
  </si>
  <si>
    <t>39488</t>
  </si>
  <si>
    <t>0.17847488402612724</t>
  </si>
  <si>
    <t>0.17847008403155482</t>
  </si>
  <si>
    <t>92471</t>
  </si>
  <si>
    <t>0.17846098240907485</t>
  </si>
  <si>
    <t>2546110</t>
  </si>
  <si>
    <t>0.17845690473042</t>
  </si>
  <si>
    <t>71126</t>
  </si>
  <si>
    <t>0.1784523246321914</t>
  </si>
  <si>
    <t>17759</t>
  </si>
  <si>
    <t>0.17843239719037549</t>
  </si>
  <si>
    <t>0.17841820978648174</t>
  </si>
  <si>
    <t>0.17840420644378935</t>
  </si>
  <si>
    <t>0.178383153335423</t>
  </si>
  <si>
    <t>17753</t>
  </si>
  <si>
    <t>0.17837211258070476</t>
  </si>
  <si>
    <t>0.17833192284092428</t>
  </si>
  <si>
    <t>0.17832743678157695</t>
  </si>
  <si>
    <t>0.17832574875648216</t>
  </si>
  <si>
    <t>6120246</t>
  </si>
  <si>
    <t>0.17832379052889905</t>
  </si>
  <si>
    <t>0.17831674277512055</t>
  </si>
  <si>
    <t>24711</t>
  </si>
  <si>
    <t>0.17829841791270284</t>
  </si>
  <si>
    <t>0.1782917331011438</t>
  </si>
  <si>
    <t>0.17828590854432053</t>
  </si>
  <si>
    <t>6568</t>
  </si>
  <si>
    <t>0.17828248925568418</t>
  </si>
  <si>
    <t>58772</t>
  </si>
  <si>
    <t>0.1782616186101587</t>
  </si>
  <si>
    <t>0.17825044937088078</t>
  </si>
  <si>
    <t>0.17824067477844585</t>
  </si>
  <si>
    <t>2525922</t>
  </si>
  <si>
    <t>0.17823665749460446</t>
  </si>
  <si>
    <t>0.1782229375101007</t>
  </si>
  <si>
    <t>0.17821442311398522</t>
  </si>
  <si>
    <t>9684</t>
  </si>
  <si>
    <t>0.17820063728257646</t>
  </si>
  <si>
    <t>0.1781965274677542</t>
  </si>
  <si>
    <t>0.17818394204883256</t>
  </si>
  <si>
    <t>4500537</t>
  </si>
  <si>
    <t>0.17817407850355432</t>
  </si>
  <si>
    <t>0.17817391283104614</t>
  </si>
  <si>
    <t>17733</t>
  </si>
  <si>
    <t>0.17817116388180237</t>
  </si>
  <si>
    <t>0.17815675493988808</t>
  </si>
  <si>
    <t>0.17815191986360127</t>
  </si>
  <si>
    <t>80237</t>
  </si>
  <si>
    <t>0.17815060150279113</t>
  </si>
  <si>
    <t>96520</t>
  </si>
  <si>
    <t>0.17814917989360957</t>
  </si>
  <si>
    <t>3751</t>
  </si>
  <si>
    <t>0.17814568907379438</t>
  </si>
  <si>
    <t>17729</t>
  </si>
  <si>
    <t>0.17813097414202192</t>
  </si>
  <si>
    <t>0.17811725043701537</t>
  </si>
  <si>
    <t>2020-03-11</t>
  </si>
  <si>
    <t>0.17809439002671415</t>
  </si>
  <si>
    <t>2020-03-12</t>
  </si>
  <si>
    <t>0.17809154118500192</t>
  </si>
  <si>
    <t>24535</t>
  </si>
  <si>
    <t>0.17809051832579378</t>
  </si>
  <si>
    <t>17724</t>
  </si>
  <si>
    <t>0.1780807369672963</t>
  </si>
  <si>
    <t>3749</t>
  </si>
  <si>
    <t>0.17805070336914294</t>
  </si>
  <si>
    <t>0.17804832020721012</t>
  </si>
  <si>
    <t>0.17803819230024856</t>
  </si>
  <si>
    <t>0.17803275703299526</t>
  </si>
  <si>
    <t>84116</t>
  </si>
  <si>
    <t>0.17802483272446734</t>
  </si>
  <si>
    <t>1313067</t>
  </si>
  <si>
    <t>0.1780176623013215</t>
  </si>
  <si>
    <t>0.17801382294286924</t>
  </si>
  <si>
    <t>20622</t>
  </si>
  <si>
    <t>0.17800599620043256</t>
  </si>
  <si>
    <t>0.17800035748773535</t>
  </si>
  <si>
    <t>24668</t>
  </si>
  <si>
    <t>0.17798815802964482</t>
  </si>
  <si>
    <t>777456</t>
  </si>
  <si>
    <t>0.17798221482289142</t>
  </si>
  <si>
    <t>0.1779763610077677</t>
  </si>
  <si>
    <t>96139</t>
  </si>
  <si>
    <t>0.17794461796518232</t>
  </si>
  <si>
    <t>157562</t>
  </si>
  <si>
    <t>0.17793448823501617</t>
  </si>
  <si>
    <t>304583</t>
  </si>
  <si>
    <t>0.17792479831104308</t>
  </si>
  <si>
    <t>0.17790822481216578</t>
  </si>
  <si>
    <t>205581</t>
  </si>
  <si>
    <t>0.1779013194713475</t>
  </si>
  <si>
    <t>0.17790129814505037</t>
  </si>
  <si>
    <t>0.1779011498395439</t>
  </si>
  <si>
    <t>0.17789988313828414</t>
  </si>
  <si>
    <t>0.1778705067122205</t>
  </si>
  <si>
    <t>68398</t>
  </si>
  <si>
    <t>0.17786814529693512</t>
  </si>
  <si>
    <t>8424</t>
  </si>
  <si>
    <t>0.17786613841718563</t>
  </si>
  <si>
    <t>0.17786073195984003</t>
  </si>
  <si>
    <t>219381</t>
  </si>
  <si>
    <t>0.17780931108988812</t>
  </si>
  <si>
    <t>197350</t>
  </si>
  <si>
    <t>0.17780865781033292</t>
  </si>
  <si>
    <t>8393988</t>
  </si>
  <si>
    <t>0.1777866218900161</t>
  </si>
  <si>
    <t>3743</t>
  </si>
  <si>
    <t>0.1777657462551886</t>
  </si>
  <si>
    <t>0.17774963641291833</t>
  </si>
  <si>
    <t>0.17773856345513575</t>
  </si>
  <si>
    <t>0.1777124630263344</t>
  </si>
  <si>
    <t>70824</t>
  </si>
  <si>
    <t>0.17769461856072777</t>
  </si>
  <si>
    <t>20585</t>
  </si>
  <si>
    <t>0.1776866177764477</t>
  </si>
  <si>
    <t>174461</t>
  </si>
  <si>
    <t>0.1776826421654646</t>
  </si>
  <si>
    <t>0.17768022160439745</t>
  </si>
  <si>
    <t>95992</t>
  </si>
  <si>
    <t>0.17767253422350743</t>
  </si>
  <si>
    <t>0.17767076055053715</t>
  </si>
  <si>
    <t>0.17765817481401538</t>
  </si>
  <si>
    <t>92055</t>
  </si>
  <si>
    <t>0.17765813861283414</t>
  </si>
  <si>
    <t>151615</t>
  </si>
  <si>
    <t>0.17765735040574987</t>
  </si>
  <si>
    <t>0.17763103070785588</t>
  </si>
  <si>
    <t>0.1775871630864791</t>
  </si>
  <si>
    <t>148046</t>
  </si>
  <si>
    <t>0.1775774068895898</t>
  </si>
  <si>
    <t>3739</t>
  </si>
  <si>
    <t>0.1775757748458857</t>
  </si>
  <si>
    <t>0.17757455141471257</t>
  </si>
  <si>
    <t>50004</t>
  </si>
  <si>
    <t>0.17756756722205833</t>
  </si>
  <si>
    <t>0.1775507343436074</t>
  </si>
  <si>
    <t>0.1775448214468029</t>
  </si>
  <si>
    <t>24459</t>
  </si>
  <si>
    <t>0.1775388623489134</t>
  </si>
  <si>
    <t>0.17752828199355997</t>
  </si>
  <si>
    <t>0.17752125391080079</t>
  </si>
  <si>
    <t>16773</t>
  </si>
  <si>
    <t>0.17751084770875225</t>
  </si>
  <si>
    <t>6539</t>
  </si>
  <si>
    <t>0.1774953101770583</t>
  </si>
  <si>
    <t>20562</t>
  </si>
  <si>
    <t>0.17748808524261928</t>
  </si>
  <si>
    <t>0.17748078914123425</t>
  </si>
  <si>
    <t>17663</t>
  </si>
  <si>
    <t>0.177467843435644</t>
  </si>
  <si>
    <t>0.17744339555681737</t>
  </si>
  <si>
    <t>20556</t>
  </si>
  <si>
    <t>0.17743629414683795</t>
  </si>
  <si>
    <t>0.177435397293165</t>
  </si>
  <si>
    <t>0.17743329628890853</t>
  </si>
  <si>
    <t>0.17741010885096978</t>
  </si>
  <si>
    <t>95843</t>
  </si>
  <si>
    <t>0.1773967486622179</t>
  </si>
  <si>
    <t>0.1773922164193781</t>
  </si>
  <si>
    <t>0.17738841499888428</t>
  </si>
  <si>
    <t>0.17737896377439882</t>
  </si>
  <si>
    <t>0.17735416585393143</t>
  </si>
  <si>
    <t>0.1773383105842571</t>
  </si>
  <si>
    <t>0.17733219206892453</t>
  </si>
  <si>
    <t>226089</t>
  </si>
  <si>
    <t>0.1773189760456368</t>
  </si>
  <si>
    <t>1307826</t>
  </si>
  <si>
    <t>0.1773071192992346</t>
  </si>
  <si>
    <t>0.1773068164073846</t>
  </si>
  <si>
    <t>10429</t>
  </si>
  <si>
    <t>0.17729583141442767</t>
  </si>
  <si>
    <t>54159</t>
  </si>
  <si>
    <t>0.1772938784753728</t>
  </si>
  <si>
    <t>0.17729081773193134</t>
  </si>
  <si>
    <t>0.17724832727268816</t>
  </si>
  <si>
    <t>488310</t>
  </si>
  <si>
    <t>0.1772441444060614</t>
  </si>
  <si>
    <t>0.1772373179669657</t>
  </si>
  <si>
    <t>196709</t>
  </si>
  <si>
    <t>0.17723112880269964</t>
  </si>
  <si>
    <t>17639</t>
  </si>
  <si>
    <t>0.17722670499696114</t>
  </si>
  <si>
    <t>0.1772111713510769</t>
  </si>
  <si>
    <t>0.1771958320272799</t>
  </si>
  <si>
    <t>0.17717989850029403</t>
  </si>
  <si>
    <t>106108</t>
  </si>
  <si>
    <t>0.17715999182821404</t>
  </si>
  <si>
    <t>95713</t>
  </si>
  <si>
    <t>0.17715613038726735</t>
  </si>
  <si>
    <t>0.1771421073349954</t>
  </si>
  <si>
    <t>31881</t>
  </si>
  <si>
    <t>0.17710680772103685</t>
  </si>
  <si>
    <t>17627</t>
  </si>
  <si>
    <t>0.17710613577761972</t>
  </si>
  <si>
    <t>0.1770882799118254</t>
  </si>
  <si>
    <t>16733</t>
  </si>
  <si>
    <t>0.17708752248915227</t>
  </si>
  <si>
    <t>0.17708104229314103</t>
  </si>
  <si>
    <t>0.17707179299762343</t>
  </si>
  <si>
    <t>70300</t>
  </si>
  <si>
    <t>0.17707030703739363</t>
  </si>
  <si>
    <t>2526123</t>
  </si>
  <si>
    <t>0.1770560154700004</t>
  </si>
  <si>
    <t>63012</t>
  </si>
  <si>
    <t>0.1770547278153056</t>
  </si>
  <si>
    <t>36126</t>
  </si>
  <si>
    <t>0.1770420828531072</t>
  </si>
  <si>
    <t>0.17701989579727392</t>
  </si>
  <si>
    <t>20507</t>
  </si>
  <si>
    <t>0.1770133335312904</t>
  </si>
  <si>
    <t>83636</t>
  </si>
  <si>
    <t>0.1770089508505344</t>
  </si>
  <si>
    <t>598794</t>
  </si>
  <si>
    <t>0.17700619435659343</t>
  </si>
  <si>
    <t>0.1769821112441972</t>
  </si>
  <si>
    <t>0.17695836776565127</t>
  </si>
  <si>
    <t>0.17695200176952003</t>
  </si>
  <si>
    <t>0.17695023872340765</t>
  </si>
  <si>
    <t>30641</t>
  </si>
  <si>
    <t>0.17694733309109742</t>
  </si>
  <si>
    <t>17609</t>
  </si>
  <si>
    <t>0.17692528194860757</t>
  </si>
  <si>
    <t>91769</t>
  </si>
  <si>
    <t>0.17690741116151612</t>
  </si>
  <si>
    <t>0.176898139841549</t>
  </si>
  <si>
    <t>15812</t>
  </si>
  <si>
    <t>0.17687558650443302</t>
  </si>
  <si>
    <t>11207</t>
  </si>
  <si>
    <t>0.17686718611045749</t>
  </si>
  <si>
    <t>0.17686338206099983</t>
  </si>
  <si>
    <t>0.1768533649036217</t>
  </si>
  <si>
    <t>0.1768527197533025</t>
  </si>
  <si>
    <t>24509</t>
  </si>
  <si>
    <t>0.176840917996942</t>
  </si>
  <si>
    <t>3701</t>
  </si>
  <si>
    <t>0.17677633709494528</t>
  </si>
  <si>
    <t>3722</t>
  </si>
  <si>
    <t>0.17676839635634836</t>
  </si>
  <si>
    <t>80447</t>
  </si>
  <si>
    <t>0.1767664848969214</t>
  </si>
  <si>
    <t>20477</t>
  </si>
  <si>
    <t>0.17675437805238375</t>
  </si>
  <si>
    <t>49775</t>
  </si>
  <si>
    <t>0.17675437281973347</t>
  </si>
  <si>
    <t>17926</t>
  </si>
  <si>
    <t>0.1767392563562194</t>
  </si>
  <si>
    <t>0.17672090350402264</t>
  </si>
  <si>
    <t>2343</t>
  </si>
  <si>
    <t>0.1766883046368803</t>
  </si>
  <si>
    <t>0.17665795474689044</t>
  </si>
  <si>
    <t>196061</t>
  </si>
  <si>
    <t>0.1766472929260283</t>
  </si>
  <si>
    <t>9599</t>
  </si>
  <si>
    <t>0.1766365052948628</t>
  </si>
  <si>
    <t>95431</t>
  </si>
  <si>
    <t>0.17663417382160532</t>
  </si>
  <si>
    <t>17578</t>
  </si>
  <si>
    <t>0.17661381146530886</t>
  </si>
  <si>
    <t>416499</t>
  </si>
  <si>
    <t>0.1766136924391484</t>
  </si>
  <si>
    <t>0.17659955467379435</t>
  </si>
  <si>
    <t>70387</t>
  </si>
  <si>
    <t>0.17659820282155692</t>
  </si>
  <si>
    <t>0.17658127870833423</t>
  </si>
  <si>
    <t>62842</t>
  </si>
  <si>
    <t>0.17657705207531002</t>
  </si>
  <si>
    <t>15624</t>
  </si>
  <si>
    <t>0.17656830946918758</t>
  </si>
  <si>
    <t>16683</t>
  </si>
  <si>
    <t>0.17655836596465235</t>
  </si>
  <si>
    <t>302147</t>
  </si>
  <si>
    <t>0.17650178780590753</t>
  </si>
  <si>
    <t>1301857</t>
  </si>
  <si>
    <t>0.176497878471252</t>
  </si>
  <si>
    <t>49699</t>
  </si>
  <si>
    <t>0.1764844917080449</t>
  </si>
  <si>
    <t>150593</t>
  </si>
  <si>
    <t>0.1764598052280651</t>
  </si>
  <si>
    <t>0.17644464049404499</t>
  </si>
  <si>
    <t>0.17644282395385327</t>
  </si>
  <si>
    <t>0.17642812963872315</t>
  </si>
  <si>
    <t>4988</t>
  </si>
  <si>
    <t>0.176417618843156</t>
  </si>
  <si>
    <t>20433</t>
  </si>
  <si>
    <t>0.17637457668332066</t>
  </si>
  <si>
    <t>3713</t>
  </si>
  <si>
    <t>0.17634096068541685</t>
  </si>
  <si>
    <t>0.17633790807437888</t>
  </si>
  <si>
    <t>15763</t>
  </si>
  <si>
    <t>0.17632746458824802</t>
  </si>
  <si>
    <t>0.1763255370938724</t>
  </si>
  <si>
    <t>0.17630096950603968</t>
  </si>
  <si>
    <t>49647</t>
  </si>
  <si>
    <t>0.17629983621057374</t>
  </si>
  <si>
    <t>0.17629346783309113</t>
  </si>
  <si>
    <t>0.17628012323916034</t>
  </si>
  <si>
    <t>11955</t>
  </si>
  <si>
    <t>0.17627660460737354</t>
  </si>
  <si>
    <t>14057461</t>
  </si>
  <si>
    <t>0.1762667821639461</t>
  </si>
  <si>
    <t>59817</t>
  </si>
  <si>
    <t>0.17625263508252761</t>
  </si>
  <si>
    <t>18494</t>
  </si>
  <si>
    <t>0.17623420643625543</t>
  </si>
  <si>
    <t>49877</t>
  </si>
  <si>
    <t>0.17623322980598338</t>
  </si>
  <si>
    <t>0.17621974039919192</t>
  </si>
  <si>
    <t>0.17619848212843967</t>
  </si>
  <si>
    <t>95195</t>
  </si>
  <si>
    <t>0.17619735910707965</t>
  </si>
  <si>
    <t>0.17619239308140164</t>
  </si>
  <si>
    <t>16648</t>
  </si>
  <si>
    <t>0.1761879563975024</t>
  </si>
  <si>
    <t>218378</t>
  </si>
  <si>
    <t>0.17617992092661644</t>
  </si>
  <si>
    <t>79110</t>
  </si>
  <si>
    <t>0.17617887070390573</t>
  </si>
  <si>
    <t>1057494</t>
  </si>
  <si>
    <t>0.1761539775534783</t>
  </si>
  <si>
    <t>217327</t>
  </si>
  <si>
    <t>0.17614453462803123</t>
  </si>
  <si>
    <t>18091</t>
  </si>
  <si>
    <t>0.17613914788220691</t>
  </si>
  <si>
    <t>16643</t>
  </si>
  <si>
    <t>0.1761350407450524</t>
  </si>
  <si>
    <t>0.17611754674747912</t>
  </si>
  <si>
    <t>24262</t>
  </si>
  <si>
    <t>0.17610891198778922</t>
  </si>
  <si>
    <t>49592</t>
  </si>
  <si>
    <t>0.1761045275113254</t>
  </si>
  <si>
    <t>79313</t>
  </si>
  <si>
    <t>0.17609903980695782</t>
  </si>
  <si>
    <t>0.17608525954087217</t>
  </si>
  <si>
    <t>0.17607170920520357</t>
  </si>
  <si>
    <t>195418</t>
  </si>
  <si>
    <t>0.1760679619558127</t>
  </si>
  <si>
    <t>3706</t>
  </si>
  <si>
    <t>0.17600851071913678</t>
  </si>
  <si>
    <t>0.17599646604705627</t>
  </si>
  <si>
    <t>0.17599477531425758</t>
  </si>
  <si>
    <t>49554</t>
  </si>
  <si>
    <t>0.17596958695548112</t>
  </si>
  <si>
    <t>18563</t>
  </si>
  <si>
    <t>0.175963464664976</t>
  </si>
  <si>
    <t>378840</t>
  </si>
  <si>
    <t>0.17594809102173176</t>
  </si>
  <si>
    <t>24385</t>
  </si>
  <si>
    <t>0.17594621507835612</t>
  </si>
  <si>
    <t>0.1759339612657424</t>
  </si>
  <si>
    <t>0.1759255832315531</t>
  </si>
  <si>
    <t>35897</t>
  </si>
  <si>
    <t>0.1759198263903557</t>
  </si>
  <si>
    <t>0.17591392575390438</t>
  </si>
  <si>
    <t>126118</t>
  </si>
  <si>
    <t>0.1759040933135523</t>
  </si>
  <si>
    <t>0.175893807913647</t>
  </si>
  <si>
    <t>0.17589120428761099</t>
  </si>
  <si>
    <t>2509336</t>
  </si>
  <si>
    <t>0.17587941427849274</t>
  </si>
  <si>
    <t>0.1758736870418584</t>
  </si>
  <si>
    <t>17838</t>
  </si>
  <si>
    <t>0.1758716308647909</t>
  </si>
  <si>
    <t>0.1758687654633508</t>
  </si>
  <si>
    <t>2199262</t>
  </si>
  <si>
    <t>0.17586855843186477</t>
  </si>
  <si>
    <t>17832</t>
  </si>
  <si>
    <t>0.17581247458128443</t>
  </si>
  <si>
    <t>4997</t>
  </si>
  <si>
    <t>0.17580721087506745</t>
  </si>
  <si>
    <t>0.1757869147426671</t>
  </si>
  <si>
    <t>1309153</t>
  </si>
  <si>
    <t>0.17577058064199683</t>
  </si>
  <si>
    <t>20363</t>
  </si>
  <si>
    <t>0.17577034723253848</t>
  </si>
  <si>
    <t>9228</t>
  </si>
  <si>
    <t>0.17576888410758246</t>
  </si>
  <si>
    <t>17493</t>
  </si>
  <si>
    <t>0.1757597794949737</t>
  </si>
  <si>
    <t>16607</t>
  </si>
  <si>
    <t>0.1757540480474124</t>
  </si>
  <si>
    <t>9551</t>
  </si>
  <si>
    <t>0.1757532307606245</t>
  </si>
  <si>
    <t>1296256</t>
  </si>
  <si>
    <t>0.17573852885196398</t>
  </si>
  <si>
    <t>0.17571958975519322</t>
  </si>
  <si>
    <t>17488</t>
  </si>
  <si>
    <t>0.17570954232024813</t>
  </si>
  <si>
    <t>6473</t>
  </si>
  <si>
    <t>0.1757037991705304</t>
  </si>
  <si>
    <t>28675</t>
  </si>
  <si>
    <t>0.1756988540635821</t>
  </si>
  <si>
    <t>0.1756894474503579</t>
  </si>
  <si>
    <t>49473</t>
  </si>
  <si>
    <t>0.17568195050749721</t>
  </si>
  <si>
    <t>17484</t>
  </si>
  <si>
    <t>0.17566935258046765</t>
  </si>
  <si>
    <t>0.17563795508357408</t>
  </si>
  <si>
    <t>17812</t>
  </si>
  <si>
    <t>0.17561528696959613</t>
  </si>
  <si>
    <t>20345</t>
  </si>
  <si>
    <t>0.17561497394519449</t>
  </si>
  <si>
    <t>0.17560070393644633</t>
  </si>
  <si>
    <t>0.17559530109006244</t>
  </si>
  <si>
    <t>17806</t>
  </si>
  <si>
    <t>0.17555613068608963</t>
  </si>
  <si>
    <t>0.1755532796435874</t>
  </si>
  <si>
    <t>13146</t>
  </si>
  <si>
    <t>0.175540666186576</t>
  </si>
  <si>
    <t>0.17552741481573592</t>
  </si>
  <si>
    <t>0.175517776199204</t>
  </si>
  <si>
    <t>60776</t>
  </si>
  <si>
    <t>0.1755129311699137</t>
  </si>
  <si>
    <t>483518</t>
  </si>
  <si>
    <t>0.17550476995132192</t>
  </si>
  <si>
    <t>194771</t>
  </si>
  <si>
    <t>0.17548502706043248</t>
  </si>
  <si>
    <t>6022537</t>
  </si>
  <si>
    <t>0.17547687240685164</t>
  </si>
  <si>
    <t>20326</t>
  </si>
  <si>
    <t>0.1754509688085536</t>
  </si>
  <si>
    <t>3694</t>
  </si>
  <si>
    <t>0.17543859649122806</t>
  </si>
  <si>
    <t>10319</t>
  </si>
  <si>
    <t>0.17542580155005078</t>
  </si>
  <si>
    <t>30376</t>
  </si>
  <si>
    <t>0.17541699650713669</t>
  </si>
  <si>
    <t>0.17541559777142407</t>
  </si>
  <si>
    <t>94768</t>
  </si>
  <si>
    <t>0.17540702061935737</t>
  </si>
  <si>
    <t>3693</t>
  </si>
  <si>
    <t>0.17539110363890234</t>
  </si>
  <si>
    <t>0.17538571154531254</t>
  </si>
  <si>
    <t>95018</t>
  </si>
  <si>
    <t>0.17537690401088887</t>
  </si>
  <si>
    <t>0.17537664085609037</t>
  </si>
  <si>
    <t>49386</t>
  </si>
  <si>
    <t>0.17537300765595895</t>
  </si>
  <si>
    <t>0.17536250885205265</t>
  </si>
  <si>
    <t>16570</t>
  </si>
  <si>
    <t>0.17536247221928247</t>
  </si>
  <si>
    <t>29404</t>
  </si>
  <si>
    <t>0.1753593826662701</t>
  </si>
  <si>
    <t>0.17534967712311056</t>
  </si>
  <si>
    <t>0.17533090408909374</t>
  </si>
  <si>
    <t>0.17532715029856433</t>
  </si>
  <si>
    <t>0.17531847996612251</t>
  </si>
  <si>
    <t>0.17529978679089486</t>
  </si>
  <si>
    <t>62385</t>
  </si>
  <si>
    <t>0.1752929472919101</t>
  </si>
  <si>
    <t>20307</t>
  </si>
  <si>
    <t>0.17528696367191274</t>
  </si>
  <si>
    <t>0.17527761568990782</t>
  </si>
  <si>
    <t>0.1752669764408576</t>
  </si>
  <si>
    <t>0.17526506237164408</t>
  </si>
  <si>
    <t>17442</t>
  </si>
  <si>
    <t>0.17524736031277263</t>
  </si>
  <si>
    <t>0.17524063050738836</t>
  </si>
  <si>
    <t>0.1752110952588506</t>
  </si>
  <si>
    <t>0.17521095655121421</t>
  </si>
  <si>
    <t>16705</t>
  </si>
  <si>
    <t>0.17519745240565346</t>
  </si>
  <si>
    <t>0.1751934839774743</t>
  </si>
  <si>
    <t>69820</t>
  </si>
  <si>
    <t>0.17517562221718647</t>
  </si>
  <si>
    <t>12169</t>
  </si>
  <si>
    <t>0.17513396978726742</t>
  </si>
  <si>
    <t>94614</t>
  </si>
  <si>
    <t>0.17512198050903127</t>
  </si>
  <si>
    <t>202361</t>
  </si>
  <si>
    <t>0.175114864260517</t>
  </si>
  <si>
    <t>149435</t>
  </si>
  <si>
    <t>0.1751028998310407</t>
  </si>
  <si>
    <t>12031</t>
  </si>
  <si>
    <t>0.1750843005221386</t>
  </si>
  <si>
    <t>0.1750794847288616</t>
  </si>
  <si>
    <t>0.17507672769605248</t>
  </si>
  <si>
    <t>0.1750665064837605</t>
  </si>
  <si>
    <t>8264905</t>
  </si>
  <si>
    <t>0.1750526138698201</t>
  </si>
  <si>
    <t>1291120</t>
  </si>
  <si>
    <t>0.17504222111322743</t>
  </si>
  <si>
    <t>299628</t>
  </si>
  <si>
    <t>0.17503029213167254</t>
  </si>
  <si>
    <t>49288</t>
  </si>
  <si>
    <t>0.17502500306457106</t>
  </si>
  <si>
    <t>0.17502011729657796</t>
  </si>
  <si>
    <t>35709</t>
  </si>
  <si>
    <t>0.17499849794058586</t>
  </si>
  <si>
    <t>8288</t>
  </si>
  <si>
    <t>0.17499460531833266</t>
  </si>
  <si>
    <t>0.1749865740447116</t>
  </si>
  <si>
    <t>0.17498184586446022</t>
  </si>
  <si>
    <t>0.17493593968373317</t>
  </si>
  <si>
    <t>16528</t>
  </si>
  <si>
    <t>0.17491798073870252</t>
  </si>
  <si>
    <t>94500</t>
  </si>
  <si>
    <t>0.1749109767909977</t>
  </si>
  <si>
    <t>194127</t>
  </si>
  <si>
    <t>0.17490479510892576</t>
  </si>
  <si>
    <t>18353</t>
  </si>
  <si>
    <t>0.17489058022734918</t>
  </si>
  <si>
    <t>0.17487560521980322</t>
  </si>
  <si>
    <t>13096</t>
  </si>
  <si>
    <t>0.17487300809214962</t>
  </si>
  <si>
    <t>16523</t>
  </si>
  <si>
    <t>0.17486506508625252</t>
  </si>
  <si>
    <t>0.1748623318795855</t>
  </si>
  <si>
    <t>18112</t>
  </si>
  <si>
    <t>0.17485869482736083</t>
  </si>
  <si>
    <t>31467</t>
  </si>
  <si>
    <t>0.1748069357472434</t>
  </si>
  <si>
    <t>45754</t>
  </si>
  <si>
    <t>0.1747842892020257</t>
  </si>
  <si>
    <t>49219</t>
  </si>
  <si>
    <t>0.17477997942369589</t>
  </si>
  <si>
    <t>3680</t>
  </si>
  <si>
    <t>0.17477369655866792</t>
  </si>
  <si>
    <t>0.17477258813213137</t>
  </si>
  <si>
    <t>0.1747562427851607</t>
  </si>
  <si>
    <t>4414129</t>
  </si>
  <si>
    <t>0.17475322766390228</t>
  </si>
  <si>
    <t>20245</t>
  </si>
  <si>
    <t>0.17475178901550564</t>
  </si>
  <si>
    <t>67198</t>
  </si>
  <si>
    <t>0.1747475602746198</t>
  </si>
  <si>
    <t>16511</t>
  </si>
  <si>
    <t>0.17473806752037252</t>
  </si>
  <si>
    <t>65453</t>
  </si>
  <si>
    <t>0.1747371507739767</t>
  </si>
  <si>
    <t>49196</t>
  </si>
  <si>
    <t>0.1746983048767375</t>
  </si>
  <si>
    <t>57597</t>
  </si>
  <si>
    <t>0.17469772080394255</t>
  </si>
  <si>
    <t>0.17468606382571025</t>
  </si>
  <si>
    <t>0.17467871085401648</t>
  </si>
  <si>
    <t>0.17467864581407672</t>
  </si>
  <si>
    <t>0.17466604643581385</t>
  </si>
  <si>
    <t>0.1746646090859557</t>
  </si>
  <si>
    <t>1565</t>
  </si>
  <si>
    <t>0.1746638140103816</t>
  </si>
  <si>
    <t>3702</t>
  </si>
  <si>
    <t>0.17463557442697406</t>
  </si>
  <si>
    <t>62143</t>
  </si>
  <si>
    <t>0.1746129618267399</t>
  </si>
  <si>
    <t>35629</t>
  </si>
  <si>
    <t>0.17460644328110936</t>
  </si>
  <si>
    <t>2490910</t>
  </si>
  <si>
    <t>0.17458793554168928</t>
  </si>
  <si>
    <t>0.17458247444364983</t>
  </si>
  <si>
    <t>0.17455082773160246</t>
  </si>
  <si>
    <t>58431</t>
  </si>
  <si>
    <t>0.17454662119311612</t>
  </si>
  <si>
    <t>0.1745362322970393</t>
  </si>
  <si>
    <t>0.1745219483172625</t>
  </si>
  <si>
    <t>18123</t>
  </si>
  <si>
    <t>0.17451178491381586</t>
  </si>
  <si>
    <t>16489</t>
  </si>
  <si>
    <t>0.17450523864959255</t>
  </si>
  <si>
    <t>13066</t>
  </si>
  <si>
    <t>0.1744724132354938</t>
  </si>
  <si>
    <t>49125</t>
  </si>
  <si>
    <t>0.1744461791013442</t>
  </si>
  <si>
    <t>0.1744370032854875</t>
  </si>
  <si>
    <t>24173</t>
  </si>
  <si>
    <t>0.174416561701419</t>
  </si>
  <si>
    <t>154445</t>
  </si>
  <si>
    <t>0.174414465641824</t>
  </si>
  <si>
    <t>215189</t>
  </si>
  <si>
    <t>0.174411675779224</t>
  </si>
  <si>
    <t>0.17441009508140837</t>
  </si>
  <si>
    <t>0.17439492279061147</t>
  </si>
  <si>
    <t>20203</t>
  </si>
  <si>
    <t>0.17438925134503633</t>
  </si>
  <si>
    <t>78539</t>
  </si>
  <si>
    <t>0.17438052384096756</t>
  </si>
  <si>
    <t>0.1743254787091514</t>
  </si>
  <si>
    <t>193482</t>
  </si>
  <si>
    <t>0.17432366217612785</t>
  </si>
  <si>
    <t>252245</t>
  </si>
  <si>
    <t>0.17430670096196815</t>
  </si>
  <si>
    <t>15582</t>
  </si>
  <si>
    <t>0.17430276934682995</t>
  </si>
  <si>
    <t>0.17427514810748201</t>
  </si>
  <si>
    <t>0.17427288594394863</t>
  </si>
  <si>
    <t>94151</t>
  </si>
  <si>
    <t>0.17426500926824579</t>
  </si>
  <si>
    <t>60342</t>
  </si>
  <si>
    <t>0.1742595974176473</t>
  </si>
  <si>
    <t>0.1742473193348368</t>
  </si>
  <si>
    <t>17673</t>
  </si>
  <si>
    <t>0.17424483306836247</t>
  </si>
  <si>
    <t>24005</t>
  </si>
  <si>
    <t>0.17424344375018055</t>
  </si>
  <si>
    <t>0.17423889203785015</t>
  </si>
  <si>
    <t>0.17423205632150035</t>
  </si>
  <si>
    <t>1285139</t>
  </si>
  <si>
    <t>0.17423135339800483</t>
  </si>
  <si>
    <t>0.17422590187850412</t>
  </si>
  <si>
    <t>0.17421525492660922</t>
  </si>
  <si>
    <t>77506</t>
  </si>
  <si>
    <t>0.17418595830953726</t>
  </si>
  <si>
    <t>0.17418529355261117</t>
  </si>
  <si>
    <t>0.17413858418828065</t>
  </si>
  <si>
    <t>24134</t>
  </si>
  <si>
    <t>0.1741351632028315</t>
  </si>
  <si>
    <t>4712</t>
  </si>
  <si>
    <t>0.1741318812488567</t>
  </si>
  <si>
    <t>11965</t>
  </si>
  <si>
    <t>0.17412381811548405</t>
  </si>
  <si>
    <t>0.17410780833192221</t>
  </si>
  <si>
    <t>34226</t>
  </si>
  <si>
    <t>0.1740959862700904</t>
  </si>
  <si>
    <t>0.1740924965604826</t>
  </si>
  <si>
    <t>0.17407353033703152</t>
  </si>
  <si>
    <t>17655</t>
  </si>
  <si>
    <t>0.17406736421784302</t>
  </si>
  <si>
    <t>0.17401381092145632</t>
  </si>
  <si>
    <t>24117</t>
  </si>
  <si>
    <t>0.17401250231883186</t>
  </si>
  <si>
    <t>48999</t>
  </si>
  <si>
    <t>0.1739987446267026</t>
  </si>
  <si>
    <t>69078</t>
  </si>
  <si>
    <t>0.17399235660781048</t>
  </si>
  <si>
    <t>20157</t>
  </si>
  <si>
    <t>0.17399218627737947</t>
  </si>
  <si>
    <t>0.17399169940750686</t>
  </si>
  <si>
    <t>0.17398955682329567</t>
  </si>
  <si>
    <t>0.1739663180691306</t>
  </si>
  <si>
    <t>15393</t>
  </si>
  <si>
    <t>0.1739577565066055</t>
  </si>
  <si>
    <t>0.17395124120485222</t>
  </si>
  <si>
    <t>13025</t>
  </si>
  <si>
    <t>0.1739249335980642</t>
  </si>
  <si>
    <t>0.17391882521680485</t>
  </si>
  <si>
    <t>0.17391598780433373</t>
  </si>
  <si>
    <t>0.17389786772542837</t>
  </si>
  <si>
    <t>53120</t>
  </si>
  <si>
    <t>0.1738926277186027</t>
  </si>
  <si>
    <t>17637</t>
  </si>
  <si>
    <t>0.17388989536732355</t>
  </si>
  <si>
    <t>0.17388836488420492</t>
  </si>
  <si>
    <t>0.17388257011384955</t>
  </si>
  <si>
    <t>0.17387133236447916</t>
  </si>
  <si>
    <t>0.17385670193634017</t>
  </si>
  <si>
    <t>16427</t>
  </si>
  <si>
    <t>0.1738490845592126</t>
  </si>
  <si>
    <t>0.17383478736860336</t>
  </si>
  <si>
    <t>0.17382587552787612</t>
  </si>
  <si>
    <t>13016</t>
  </si>
  <si>
    <t>0.17380475514106747</t>
  </si>
  <si>
    <t>0.17377656763320495</t>
  </si>
  <si>
    <t>0.17377173152267478</t>
  </si>
  <si>
    <t>18235</t>
  </si>
  <si>
    <t>0.17376612708798084</t>
  </si>
  <si>
    <t>478720</t>
  </si>
  <si>
    <t>0.17376321764876762</t>
  </si>
  <si>
    <t>78025</t>
  </si>
  <si>
    <t>0.17376256335067938</t>
  </si>
  <si>
    <t>90031</t>
  </si>
  <si>
    <t>0.1737519947580476</t>
  </si>
  <si>
    <t>192840</t>
  </si>
  <si>
    <t>0.17374523218720345</t>
  </si>
  <si>
    <t>23934</t>
  </si>
  <si>
    <t>0.1737280809296739</t>
  </si>
  <si>
    <t>0.17372003328367647</t>
  </si>
  <si>
    <t>20125</t>
  </si>
  <si>
    <t>0.17371596709987905</t>
  </si>
  <si>
    <t>11834</t>
  </si>
  <si>
    <t>0.1737140696359432</t>
  </si>
  <si>
    <t>0.17370877412912286</t>
  </si>
  <si>
    <t>0.17368461206489175</t>
  </si>
  <si>
    <t>2461190</t>
  </si>
  <si>
    <t>0.17366897277871035</t>
  </si>
  <si>
    <t>17284</t>
  </si>
  <si>
    <t>0.17365986559144375</t>
  </si>
  <si>
    <t>48903</t>
  </si>
  <si>
    <t>0.17365784216983277</t>
  </si>
  <si>
    <t>0.17363828045620705</t>
  </si>
  <si>
    <t>0.1736381313836859</t>
  </si>
  <si>
    <t>24065</t>
  </si>
  <si>
    <t>0.1736373043207152</t>
  </si>
  <si>
    <t>0.17363232163110193</t>
  </si>
  <si>
    <t>13002</t>
  </si>
  <si>
    <t>0.1736178108746281</t>
  </si>
  <si>
    <t>1280478</t>
  </si>
  <si>
    <t>0.17359944327918647</t>
  </si>
  <si>
    <t>15517</t>
  </si>
  <si>
    <t>0.17357566884576822</t>
  </si>
  <si>
    <t>297083</t>
  </si>
  <si>
    <t>0.17354360833217747</t>
  </si>
  <si>
    <t>93761</t>
  </si>
  <si>
    <t>0.17354315444339405</t>
  </si>
  <si>
    <t>48869</t>
  </si>
  <si>
    <t>0.1735371058830247</t>
  </si>
  <si>
    <t>148067</t>
  </si>
  <si>
    <t>0.17349992350709473</t>
  </si>
  <si>
    <t>5895</t>
  </si>
  <si>
    <t>0.1734653612184419</t>
  </si>
  <si>
    <t>0.17345975791160637</t>
  </si>
  <si>
    <t>58065</t>
  </si>
  <si>
    <t>0.1734532963594374</t>
  </si>
  <si>
    <t>0.17344691088465258</t>
  </si>
  <si>
    <t>9610</t>
  </si>
  <si>
    <t>0.1734423800409512</t>
  </si>
  <si>
    <t>69129</t>
  </si>
  <si>
    <t>0.17344193051062565</t>
  </si>
  <si>
    <t>16388</t>
  </si>
  <si>
    <t>0.17343634247010264</t>
  </si>
  <si>
    <t>35388</t>
  </si>
  <si>
    <t>0.17342537861943635</t>
  </si>
  <si>
    <t>38365</t>
  </si>
  <si>
    <t>0.17339923332815976</t>
  </si>
  <si>
    <t>58847</t>
  </si>
  <si>
    <t>0.1733945001705452</t>
  </si>
  <si>
    <t>23888</t>
  </si>
  <si>
    <t>0.17339418389103575</t>
  </si>
  <si>
    <t>0.17335582659982743</t>
  </si>
  <si>
    <t>3650</t>
  </si>
  <si>
    <t>0.17334891098889618</t>
  </si>
  <si>
    <t>60026</t>
  </si>
  <si>
    <t>0.17334703182843952</t>
  </si>
  <si>
    <t>0.17333834767319994</t>
  </si>
  <si>
    <t>0.17333777005459633</t>
  </si>
  <si>
    <t>12980</t>
  </si>
  <si>
    <t>0.1733240413130805</t>
  </si>
  <si>
    <t>0.17331780035729424</t>
  </si>
  <si>
    <t>0.17331261374542195</t>
  </si>
  <si>
    <t>0.17330163833362838</t>
  </si>
  <si>
    <t>13820041</t>
  </si>
  <si>
    <t>0.1732897680771658</t>
  </si>
  <si>
    <t>0.17323522029065433</t>
  </si>
  <si>
    <t>23866</t>
  </si>
  <si>
    <t>0.17323449400299143</t>
  </si>
  <si>
    <t>6382</t>
  </si>
  <si>
    <t>0.1732336855100147</t>
  </si>
  <si>
    <t>20068</t>
  </si>
  <si>
    <t>0.17322395168995638</t>
  </si>
  <si>
    <t>48776</t>
  </si>
  <si>
    <t>0.1732068566279321</t>
  </si>
  <si>
    <t>0.173206432431919</t>
  </si>
  <si>
    <t>0.17320255285501815</t>
  </si>
  <si>
    <t>192195</t>
  </si>
  <si>
    <t>0.17316409925440554</t>
  </si>
  <si>
    <t>23999</t>
  </si>
  <si>
    <t>0.17316109147695177</t>
  </si>
  <si>
    <t>9409</t>
  </si>
  <si>
    <t>0.17314021026350288</t>
  </si>
  <si>
    <t>0.17313988421375612</t>
  </si>
  <si>
    <t>16359</t>
  </si>
  <si>
    <t>0.17312943168589268</t>
  </si>
  <si>
    <t>0.17312798610653315</t>
  </si>
  <si>
    <t>11896</t>
  </si>
  <si>
    <t>0.1731196774176179</t>
  </si>
  <si>
    <t>2469642</t>
  </si>
  <si>
    <t>0.17309726096368339</t>
  </si>
  <si>
    <t>48739</t>
  </si>
  <si>
    <t>0.17307546713934685</t>
  </si>
  <si>
    <t>89676</t>
  </si>
  <si>
    <t>0.17306687565308254</t>
  </si>
  <si>
    <t>220657</t>
  </si>
  <si>
    <t>0.17305872155346824</t>
  </si>
  <si>
    <t>0.17305089565383713</t>
  </si>
  <si>
    <t>1276421</t>
  </si>
  <si>
    <t>0.17304941981811672</t>
  </si>
  <si>
    <t>214493</t>
  </si>
  <si>
    <t>0.1730456354546371</t>
  </si>
  <si>
    <t>12959</t>
  </si>
  <si>
    <t>0.17304362491342146</t>
  </si>
  <si>
    <t>0.1730310121701663</t>
  </si>
  <si>
    <t>0.17301570869838978</t>
  </si>
  <si>
    <t>30872</t>
  </si>
  <si>
    <t>0.17301136959077476</t>
  </si>
  <si>
    <t>0.17299315870123916</t>
  </si>
  <si>
    <t>8193</t>
  </si>
  <si>
    <t>0.17298875499192803</t>
  </si>
  <si>
    <t>0.17298668745012075</t>
  </si>
  <si>
    <t>0.17297161612180925</t>
  </si>
  <si>
    <t>16340</t>
  </si>
  <si>
    <t>0.1729283522065827</t>
  </si>
  <si>
    <t>0.1729217237630305</t>
  </si>
  <si>
    <t>48693</t>
  </si>
  <si>
    <t>0.17291211804543008</t>
  </si>
  <si>
    <t>0.17289711098394442</t>
  </si>
  <si>
    <t>213311</t>
  </si>
  <si>
    <t>0.17288954812812016</t>
  </si>
  <si>
    <t>93405</t>
  </si>
  <si>
    <t>0.1728842305519909</t>
  </si>
  <si>
    <t>5933407</t>
  </si>
  <si>
    <t>0.1728799180605981</t>
  </si>
  <si>
    <t>0.172878346597723</t>
  </si>
  <si>
    <t>23812</t>
  </si>
  <si>
    <t>0.17284252791415536</t>
  </si>
  <si>
    <t>15292</t>
  </si>
  <si>
    <t>0.1728163459039181</t>
  </si>
  <si>
    <t>17524</t>
  </si>
  <si>
    <t>0.17277578536128468</t>
  </si>
  <si>
    <t>23945</t>
  </si>
  <si>
    <t>0.17277146278659986</t>
  </si>
  <si>
    <t>0.17276650740451804</t>
  </si>
  <si>
    <t>93600</t>
  </si>
  <si>
    <t>0.17275966885662927</t>
  </si>
  <si>
    <t>29914</t>
  </si>
  <si>
    <t>0.17274901348151459</t>
  </si>
  <si>
    <t>0.17272314902809677</t>
  </si>
  <si>
    <t>48883</t>
  </si>
  <si>
    <t>0.17272107329241707</t>
  </si>
  <si>
    <t>48634</t>
  </si>
  <si>
    <t>0.17270260507714552</t>
  </si>
  <si>
    <t>33855</t>
  </si>
  <si>
    <t>0.17269667373606745</t>
  </si>
  <si>
    <t>17515</t>
  </si>
  <si>
    <t>0.17268705093602493</t>
  </si>
  <si>
    <t>0.17267932981751996</t>
  </si>
  <si>
    <t>56920</t>
  </si>
  <si>
    <t>0.17264430904665884</t>
  </si>
  <si>
    <t>20000</t>
  </si>
  <si>
    <t>0.172636985937768</t>
  </si>
  <si>
    <t>0.17261672693408525</t>
  </si>
  <si>
    <t>35219</t>
  </si>
  <si>
    <t>0.17259716315129223</t>
  </si>
  <si>
    <t>0.17259483748726112</t>
  </si>
  <si>
    <t>0.17259318546483052</t>
  </si>
  <si>
    <t>0.17258902535168458</t>
  </si>
  <si>
    <t>191555</t>
  </si>
  <si>
    <t>0.17258747122806345</t>
  </si>
  <si>
    <t>904</t>
  </si>
  <si>
    <t>0.1725856150653496</t>
  </si>
  <si>
    <t>16307</t>
  </si>
  <si>
    <t>0.17257910890041273</t>
  </si>
  <si>
    <t>1284937</t>
  </si>
  <si>
    <t>0.17251927206245987</t>
  </si>
  <si>
    <t>48580</t>
  </si>
  <si>
    <t>0.17251084744515627</t>
  </si>
  <si>
    <t>0.17250848811663672</t>
  </si>
  <si>
    <t>406810</t>
  </si>
  <si>
    <t>0.17250513499713077</t>
  </si>
  <si>
    <t>0.1724634209967598</t>
  </si>
  <si>
    <t>48564</t>
  </si>
  <si>
    <t>0.17245403036901127</t>
  </si>
  <si>
    <t>0.17243978542891203</t>
  </si>
  <si>
    <t>0.17241069548071847</t>
  </si>
  <si>
    <t>57714</t>
  </si>
  <si>
    <t>0.1724047799205816</t>
  </si>
  <si>
    <t>0.17239905394238167</t>
  </si>
  <si>
    <t>89321</t>
  </si>
  <si>
    <t>0.17238175654811752</t>
  </si>
  <si>
    <t>0.1723691767344372</t>
  </si>
  <si>
    <t>37631</t>
  </si>
  <si>
    <t>0.1723650671143245</t>
  </si>
  <si>
    <t>23744</t>
  </si>
  <si>
    <t>0.17234894098747292</t>
  </si>
  <si>
    <t>8136932</t>
  </si>
  <si>
    <t>0.17234211590828727</t>
  </si>
  <si>
    <t>0.17232953335129256</t>
  </si>
  <si>
    <t>0.1722892602669667</t>
  </si>
  <si>
    <t>6347</t>
  </si>
  <si>
    <t>0.1722836417944317</t>
  </si>
  <si>
    <t>12902</t>
  </si>
  <si>
    <t>0.17228249468577542</t>
  </si>
  <si>
    <t>9362</t>
  </si>
  <si>
    <t>0.1722753372820612</t>
  </si>
  <si>
    <t>48513</t>
  </si>
  <si>
    <t>0.1722729259387992</t>
  </si>
  <si>
    <t>0.1722375271738954</t>
  </si>
  <si>
    <t>474455</t>
  </si>
  <si>
    <t>0.17221513082709317</t>
  </si>
  <si>
    <t>17467</t>
  </si>
  <si>
    <t>0.17221380066797304</t>
  </si>
  <si>
    <t>1270229</t>
  </si>
  <si>
    <t>0.17220994600225678</t>
  </si>
  <si>
    <t>0.1722061601584263</t>
  </si>
  <si>
    <t>17138</t>
  </si>
  <si>
    <t>0.17219294008945632</t>
  </si>
  <si>
    <t>0.17209850590671422</t>
  </si>
  <si>
    <t>0.17209543188630194</t>
  </si>
  <si>
    <t>2152075</t>
  </si>
  <si>
    <t>0.17209515186787902</t>
  </si>
  <si>
    <t>77509</t>
  </si>
  <si>
    <t>0.17209360982937846</t>
  </si>
  <si>
    <t>294598</t>
  </si>
  <si>
    <t>0.17209197405251334</t>
  </si>
  <si>
    <t>0.17208970997664558</t>
  </si>
  <si>
    <t>35115</t>
  </si>
  <si>
    <t>0.17208749209397275</t>
  </si>
  <si>
    <t>12957</t>
  </si>
  <si>
    <t>0.17208366530636854</t>
  </si>
  <si>
    <t>143457</t>
  </si>
  <si>
    <t>0.1720730182521641</t>
  </si>
  <si>
    <t>11823</t>
  </si>
  <si>
    <t>0.17205732566480297</t>
  </si>
  <si>
    <t>59579</t>
  </si>
  <si>
    <t>0.1720561558209209</t>
  </si>
  <si>
    <t>0.1720523554047454</t>
  </si>
  <si>
    <t>70761</t>
  </si>
  <si>
    <t>0.17204744163039928</t>
  </si>
  <si>
    <t>190924</t>
  </si>
  <si>
    <t>0.17201895203334178</t>
  </si>
  <si>
    <t>16240</t>
  </si>
  <si>
    <t>0.17201316197263508</t>
  </si>
  <si>
    <t>0.17193353794052282</t>
  </si>
  <si>
    <t>0.17193315231848388</t>
  </si>
  <si>
    <t>0.17193054320287973</t>
  </si>
  <si>
    <t>0.17192917429542315</t>
  </si>
  <si>
    <t>68517</t>
  </si>
  <si>
    <t>0.17190644668368613</t>
  </si>
  <si>
    <t>28825</t>
  </si>
  <si>
    <t>0.17190634625749002</t>
  </si>
  <si>
    <t>58526</t>
  </si>
  <si>
    <t>0.1718846054759899</t>
  </si>
  <si>
    <t>0.17187365723705283</t>
  </si>
  <si>
    <t>92853</t>
  </si>
  <si>
    <t>0.1718625283383546</t>
  </si>
  <si>
    <t>23672</t>
  </si>
  <si>
    <t>0.1718263195356915</t>
  </si>
  <si>
    <t>48378</t>
  </si>
  <si>
    <t>0.17179353185882604</t>
  </si>
  <si>
    <t>0.1717884276958999</t>
  </si>
  <si>
    <t>0.17178527930481907</t>
  </si>
  <si>
    <t>0.1717757450223672</t>
  </si>
  <si>
    <t>0.1717709478217613</t>
  </si>
  <si>
    <t>9334</t>
  </si>
  <si>
    <t>0.17176009380375554</t>
  </si>
  <si>
    <t>2450322</t>
  </si>
  <si>
    <t>0.17174312174762763</t>
  </si>
  <si>
    <t>15353</t>
  </si>
  <si>
    <t>0.1717411383507817</t>
  </si>
  <si>
    <t>6327</t>
  </si>
  <si>
    <t>0.17174075967124144</t>
  </si>
  <si>
    <t>4880</t>
  </si>
  <si>
    <t>0.1716908523254611</t>
  </si>
  <si>
    <t>0.1716866611574958</t>
  </si>
  <si>
    <t>56595</t>
  </si>
  <si>
    <t>0.17165855007898204</t>
  </si>
  <si>
    <t>0.17164729180391086</t>
  </si>
  <si>
    <t>23787</t>
  </si>
  <si>
    <t>0.17163143810001466</t>
  </si>
  <si>
    <t>0.17161633108438804</t>
  </si>
  <si>
    <t>146457</t>
  </si>
  <si>
    <t>0.17161337973402968</t>
  </si>
  <si>
    <t>88922</t>
  </si>
  <si>
    <t>0.17161172127239624</t>
  </si>
  <si>
    <t>44920</t>
  </si>
  <si>
    <t>0.17159833612263398</t>
  </si>
  <si>
    <t>19876</t>
  </si>
  <si>
    <t>0.17156663662495383</t>
  </si>
  <si>
    <t>0.17156034701190892</t>
  </si>
  <si>
    <t>48305</t>
  </si>
  <si>
    <t>0.17153430394891464</t>
  </si>
  <si>
    <t>23770</t>
  </si>
  <si>
    <t>0.17150877721601498</t>
  </si>
  <si>
    <t>15176</t>
  </si>
  <si>
    <t>0.171505418875089</t>
  </si>
  <si>
    <t>34996</t>
  </si>
  <si>
    <t>0.17150431078800144</t>
  </si>
  <si>
    <t>0.17150202452558952</t>
  </si>
  <si>
    <t>77000</t>
  </si>
  <si>
    <t>0.17147987668058073</t>
  </si>
  <si>
    <t>18090</t>
  </si>
  <si>
    <t>0.1714797756714656</t>
  </si>
  <si>
    <t>0.17147112245218488</t>
  </si>
  <si>
    <t>61023</t>
  </si>
  <si>
    <t>0.17146592165735725</t>
  </si>
  <si>
    <t>65927</t>
  </si>
  <si>
    <t>0.17144234063848418</t>
  </si>
  <si>
    <t>190280</t>
  </si>
  <si>
    <t>0.17143872008183503</t>
  </si>
  <si>
    <t>0.1714137374773875</t>
  </si>
  <si>
    <t>1028969</t>
  </si>
  <si>
    <t>0.1714023740363775</t>
  </si>
  <si>
    <t>23753</t>
  </si>
  <si>
    <t>0.1713861163320153</t>
  </si>
  <si>
    <t>59343</t>
  </si>
  <si>
    <t>0.17137461949480368</t>
  </si>
  <si>
    <t>56</t>
  </si>
  <si>
    <t>0.17137436117146618</t>
  </si>
  <si>
    <t>68030</t>
  </si>
  <si>
    <t>0.17135267407900268</t>
  </si>
  <si>
    <t>0.1713477733535785</t>
  </si>
  <si>
    <t>0.17133890811912117</t>
  </si>
  <si>
    <t>0.17133411358727785</t>
  </si>
  <si>
    <t>23603</t>
  </si>
  <si>
    <t>0.1713254739777343</t>
  </si>
  <si>
    <t>0.17132117821695667</t>
  </si>
  <si>
    <t>0.17132088401576154</t>
  </si>
  <si>
    <t>0.17131270253368455</t>
  </si>
  <si>
    <t>48242</t>
  </si>
  <si>
    <t>0.17131058671159383</t>
  </si>
  <si>
    <t>0.17130671833889</t>
  </si>
  <si>
    <t>211314</t>
  </si>
  <si>
    <t>0.1712709704288367</t>
  </si>
  <si>
    <t>0.17124922202833917</t>
  </si>
  <si>
    <t>0.17124563445867289</t>
  </si>
  <si>
    <t>1263067</t>
  </si>
  <si>
    <t>0.17123896546782702</t>
  </si>
  <si>
    <t>34278</t>
  </si>
  <si>
    <t>0.17123871059918563</t>
  </si>
  <si>
    <t>0.17120401961145393</t>
  </si>
  <si>
    <t>15149</t>
  </si>
  <si>
    <t>0.17120028930803394</t>
  </si>
  <si>
    <t>48203</t>
  </si>
  <si>
    <t>0.17117209508849046</t>
  </si>
  <si>
    <t>92459</t>
  </si>
  <si>
    <t>0.17113326987427363</t>
  </si>
  <si>
    <t>48192</t>
  </si>
  <si>
    <t>0.1711330333486408</t>
  </si>
  <si>
    <t>770300</t>
  </si>
  <si>
    <t>0.17112195665470398</t>
  </si>
  <si>
    <t>0.17111741395046623</t>
  </si>
  <si>
    <t>34914</t>
  </si>
  <si>
    <t>0.171102454762038</t>
  </si>
  <si>
    <t>48176</t>
  </si>
  <si>
    <t>0.17107621627249583</t>
  </si>
  <si>
    <t>0.1710573575164374</t>
  </si>
  <si>
    <t>0.17105028620482704</t>
  </si>
  <si>
    <t>0.17103224548764906</t>
  </si>
  <si>
    <t>403311</t>
  </si>
  <si>
    <t>0.17102140680127775</t>
  </si>
  <si>
    <t>0.1710055664206561</t>
  </si>
  <si>
    <t>0.17099981213025126</t>
  </si>
  <si>
    <t>8866</t>
  </si>
  <si>
    <t>0.17098371951881564</t>
  </si>
  <si>
    <t>77815</t>
  </si>
  <si>
    <t>0.1709831817501453</t>
  </si>
  <si>
    <t>0.17096165933375235</t>
  </si>
  <si>
    <t>0.17095810704194597</t>
  </si>
  <si>
    <t>4317961</t>
  </si>
  <si>
    <t>0.1709459831547404</t>
  </si>
  <si>
    <t>0.17094598021884</t>
  </si>
  <si>
    <t>0.17094403766878108</t>
  </si>
  <si>
    <t>0.1709406762375991</t>
  </si>
  <si>
    <t>292625</t>
  </si>
  <si>
    <t>0.17093942900873976</t>
  </si>
  <si>
    <t>0.17090711901125713</t>
  </si>
  <si>
    <t>0.1709069742829929</t>
  </si>
  <si>
    <t>0.17090121839726002</t>
  </si>
  <si>
    <t>0.1708858489947782</t>
  </si>
  <si>
    <t>34868</t>
  </si>
  <si>
    <t>0.17087702333283902</t>
  </si>
  <si>
    <t>0.1708767261116457</t>
  </si>
  <si>
    <t>0.17086399903835336</t>
  </si>
  <si>
    <t>189639</t>
  </si>
  <si>
    <t>0.17086119107420178</t>
  </si>
  <si>
    <t>0.17084775305265706</t>
  </si>
  <si>
    <t>0.1708354379384382</t>
  </si>
  <si>
    <t>470648</t>
  </si>
  <si>
    <t>0.17083328638861375</t>
  </si>
  <si>
    <t>23535</t>
  </si>
  <si>
    <t>0.17083188705105185</t>
  </si>
  <si>
    <t>0.17082817660587288</t>
  </si>
  <si>
    <t>0.17081847059571145</t>
  </si>
  <si>
    <t>0.17080623559647198</t>
  </si>
  <si>
    <t>88591</t>
  </si>
  <si>
    <t>0.17078103130915534</t>
  </si>
  <si>
    <t>47669</t>
  </si>
  <si>
    <t>0.17076762355620953</t>
  </si>
  <si>
    <t>0.1707638746403432</t>
  </si>
  <si>
    <t>0.17070059873607457</t>
  </si>
  <si>
    <t>0.1706703187730022</t>
  </si>
  <si>
    <t>0.1706645817202525</t>
  </si>
  <si>
    <t>48058</t>
  </si>
  <si>
    <t>0.1706571903359267</t>
  </si>
  <si>
    <t>0.17064443850653113</t>
  </si>
  <si>
    <t>0.17062662628503178</t>
  </si>
  <si>
    <t>48047</t>
  </si>
  <si>
    <t>0.17061812859607706</t>
  </si>
  <si>
    <t>197164</t>
  </si>
  <si>
    <t>0.17061759477893754</t>
  </si>
  <si>
    <t>0.17060747539429988</t>
  </si>
  <si>
    <t>76835</t>
  </si>
  <si>
    <t>0.17059712434995022</t>
  </si>
  <si>
    <t>19762</t>
  </si>
  <si>
    <t>0.17058260580510856</t>
  </si>
  <si>
    <t>0.17057356310638236</t>
  </si>
  <si>
    <t>0.17056659138752814</t>
  </si>
  <si>
    <t>48031</t>
  </si>
  <si>
    <t>0.17056131151993206</t>
  </si>
  <si>
    <t>0.1705468327016784</t>
  </si>
  <si>
    <t>19122</t>
  </si>
  <si>
    <t>0.1705463995551987</t>
  </si>
  <si>
    <t>0.17054559131917787</t>
  </si>
  <si>
    <t>17707</t>
  </si>
  <si>
    <t>0.1705059965496296</t>
  </si>
  <si>
    <t>0.17049727774439385</t>
  </si>
  <si>
    <t>0.17048840906570045</t>
  </si>
  <si>
    <t>0.17047949545322563</t>
  </si>
  <si>
    <t>0.17046703947299957</t>
  </si>
  <si>
    <t>0.17045066389065833</t>
  </si>
  <si>
    <t>4612</t>
  </si>
  <si>
    <t>0.17043638292014585</t>
  </si>
  <si>
    <t>0.17042459153911532</t>
  </si>
  <si>
    <t>67922</t>
  </si>
  <si>
    <t>0.17041361518527268</t>
  </si>
  <si>
    <t>1256929</t>
  </si>
  <si>
    <t>0.17040681264454724</t>
  </si>
  <si>
    <t>0.17039969885949308</t>
  </si>
  <si>
    <t>23615</t>
  </si>
  <si>
    <t>0.17039039856778265</t>
  </si>
  <si>
    <t>0.17038550231211952</t>
  </si>
  <si>
    <t>0.17038355436326577</t>
  </si>
  <si>
    <t>47973</t>
  </si>
  <si>
    <t>0.17035534961890655</t>
  </si>
  <si>
    <t>16096</t>
  </si>
  <si>
    <t>0.17034606836702298</t>
  </si>
  <si>
    <t>0.17033914961455307</t>
  </si>
  <si>
    <t>0.17033010498717327</t>
  </si>
  <si>
    <t>1526</t>
  </si>
  <si>
    <t>0.17031116944398872</t>
  </si>
  <si>
    <t>3586</t>
  </si>
  <si>
    <t>0.1703093684400498</t>
  </si>
  <si>
    <t>2429803</t>
  </si>
  <si>
    <t>0.17030494459575143</t>
  </si>
  <si>
    <t>189000</t>
  </si>
  <si>
    <t>0.17028546402915085</t>
  </si>
  <si>
    <t>63781</t>
  </si>
  <si>
    <t>0.17027348194146957</t>
  </si>
  <si>
    <t>0.17026956802722842</t>
  </si>
  <si>
    <t>19722</t>
  </si>
  <si>
    <t>0.17023733183323303</t>
  </si>
  <si>
    <t>0.1702281367767167</t>
  </si>
  <si>
    <t>13575129</t>
  </si>
  <si>
    <t>0.1702188116538589</t>
  </si>
  <si>
    <t>0.17021514302690266</t>
  </si>
  <si>
    <t>47933</t>
  </si>
  <si>
    <t>0.17021330692854414</t>
  </si>
  <si>
    <t>92189</t>
  </si>
  <si>
    <t>0.17015535376307475</t>
  </si>
  <si>
    <t>23579</t>
  </si>
  <si>
    <t>0.17013064610754805</t>
  </si>
  <si>
    <t>47909</t>
  </si>
  <si>
    <t>0.1701280813143267</t>
  </si>
  <si>
    <t>0.17008401976894874</t>
  </si>
  <si>
    <t>91892</t>
  </si>
  <si>
    <t>0.17008380401352763</t>
  </si>
  <si>
    <t>9337</t>
  </si>
  <si>
    <t>0.17008079065253315</t>
  </si>
  <si>
    <t>216852</t>
  </si>
  <si>
    <t>0.1700745042591565</t>
  </si>
  <si>
    <t>88120</t>
  </si>
  <si>
    <t>0.1700639310690668</t>
  </si>
  <si>
    <t>34702</t>
  </si>
  <si>
    <t>0.17006350991442526</t>
  </si>
  <si>
    <t>0.170060323843793</t>
  </si>
  <si>
    <t>0.17004069624210497</t>
  </si>
  <si>
    <t>0.1700303478408722</t>
  </si>
  <si>
    <t>366033</t>
  </si>
  <si>
    <t>0.1700000200637671</t>
  </si>
  <si>
    <t>5834557</t>
  </si>
  <si>
    <t>0.16999975496032702</t>
  </si>
  <si>
    <t>0.16997635063118927</t>
  </si>
  <si>
    <t>0.16996541725023975</t>
  </si>
  <si>
    <t>51919</t>
  </si>
  <si>
    <t>0.16996105682458837</t>
  </si>
  <si>
    <t>0.16995410857468218</t>
  </si>
  <si>
    <t>0.16994231466174958</t>
  </si>
  <si>
    <t>141672</t>
  </si>
  <si>
    <t>0.1699319562086241</t>
  </si>
  <si>
    <t>0.16992353440951571</t>
  </si>
  <si>
    <t>6259</t>
  </si>
  <si>
    <t>0.16989496045239455</t>
  </si>
  <si>
    <t>19682</t>
  </si>
  <si>
    <t>0.16989205786135747</t>
  </si>
  <si>
    <t>0.16987912446912773</t>
  </si>
  <si>
    <t>12722</t>
  </si>
  <si>
    <t>0.16987892554584053</t>
  </si>
  <si>
    <t>0.16987871606040275</t>
  </si>
  <si>
    <t>0.1698730493711308</t>
  </si>
  <si>
    <t>23543</t>
  </si>
  <si>
    <t>0.16987089364731345</t>
  </si>
  <si>
    <t>60448</t>
  </si>
  <si>
    <t>0.16985025371325452</t>
  </si>
  <si>
    <t>0.1698261129934119</t>
  </si>
  <si>
    <t>400482</t>
  </si>
  <si>
    <t>0.16982178774838602</t>
  </si>
  <si>
    <t>0.16981317087837242</t>
  </si>
  <si>
    <t>34650</t>
  </si>
  <si>
    <t>0.1698086743857655</t>
  </si>
  <si>
    <t>50279</t>
  </si>
  <si>
    <t>0.1697942686067725</t>
  </si>
  <si>
    <t>0.1697878198544676</t>
  </si>
  <si>
    <t>11667</t>
  </si>
  <si>
    <t>0.16978709452180127</t>
  </si>
  <si>
    <t>0.16977298890725795</t>
  </si>
  <si>
    <t>0.16976342143380005</t>
  </si>
  <si>
    <t>0.1697550310495195</t>
  </si>
  <si>
    <t>76450</t>
  </si>
  <si>
    <t>0.16974230697668635</t>
  </si>
  <si>
    <t>188361</t>
  </si>
  <si>
    <t>0.1697097369840999</t>
  </si>
  <si>
    <t>0.16970325864228128</t>
  </si>
  <si>
    <t>0.169686378418517</t>
  </si>
  <si>
    <t>8011326</t>
  </si>
  <si>
    <t>0.16968175155833617</t>
  </si>
  <si>
    <t>0.1696612244511369</t>
  </si>
  <si>
    <t>14829</t>
  </si>
  <si>
    <t>0.16965904926633815</t>
  </si>
  <si>
    <t>9574</t>
  </si>
  <si>
    <t>0.16964784870261215</t>
  </si>
  <si>
    <t>0.1696415318183898</t>
  </si>
  <si>
    <t>0.16963159497194555</t>
  </si>
  <si>
    <t>101590</t>
  </si>
  <si>
    <t>0.16961665067505055</t>
  </si>
  <si>
    <t>290360</t>
  </si>
  <si>
    <t>0.16961630963512236</t>
  </si>
  <si>
    <t>144749</t>
  </si>
  <si>
    <t>0.16961200286173456</t>
  </si>
  <si>
    <t>47760</t>
  </si>
  <si>
    <t>0.1695989722927267</t>
  </si>
  <si>
    <t>0.16956502401707882</t>
  </si>
  <si>
    <t>0.16956020987075035</t>
  </si>
  <si>
    <t>0.16955017105107117</t>
  </si>
  <si>
    <t>37509</t>
  </si>
  <si>
    <t>0.16953034909177492</t>
  </si>
  <si>
    <t>1250282</t>
  </si>
  <si>
    <t>0.16950565268750248</t>
  </si>
  <si>
    <t>34588</t>
  </si>
  <si>
    <t>0.1695048320246712</t>
  </si>
  <si>
    <t>20944</t>
  </si>
  <si>
    <t>0.1695031027549434</t>
  </si>
  <si>
    <t>0.16949168385107324</t>
  </si>
  <si>
    <t>0.16948013265427408</t>
  </si>
  <si>
    <t>0.16945708540586304</t>
  </si>
  <si>
    <t>0.16945449709818672</t>
  </si>
  <si>
    <t>30502</t>
  </si>
  <si>
    <t>0.16944612305470552</t>
  </si>
  <si>
    <t>9208</t>
  </si>
  <si>
    <t>0.16944149815138002</t>
  </si>
  <si>
    <t>0.16943822984630139</t>
  </si>
  <si>
    <t>6242</t>
  </si>
  <si>
    <t>0.1694335106476828</t>
  </si>
  <si>
    <t>19627</t>
  </si>
  <si>
    <t>0.16941730615002862</t>
  </si>
  <si>
    <t>91526</t>
  </si>
  <si>
    <t>0.1694063710240514</t>
  </si>
  <si>
    <t>34564</t>
  </si>
  <si>
    <t>0.16938721562682826</t>
  </si>
  <si>
    <t>208961</t>
  </si>
  <si>
    <t>0.16936385308962087</t>
  </si>
  <si>
    <t>0.16935723911368936</t>
  </si>
  <si>
    <t>9382</t>
  </si>
  <si>
    <t>0.16932740994216483</t>
  </si>
  <si>
    <t>1517</t>
  </si>
  <si>
    <t>0.16930671300559036</t>
  </si>
  <si>
    <t>1260986</t>
  </si>
  <si>
    <t>0.16930354313165002</t>
  </si>
  <si>
    <t>79977</t>
  </si>
  <si>
    <t>0.16926496798236632</t>
  </si>
  <si>
    <t>0.16926360462390663</t>
  </si>
  <si>
    <t>58612</t>
  </si>
  <si>
    <t>0.1692635896033135</t>
  </si>
  <si>
    <t>47662</t>
  </si>
  <si>
    <t>0.16925096770133877</t>
  </si>
  <si>
    <t>4344</t>
  </si>
  <si>
    <t>0.16922319386184156</t>
  </si>
  <si>
    <t>0.16922260162405434</t>
  </si>
  <si>
    <t>87681</t>
  </si>
  <si>
    <t>0.16921669927447625</t>
  </si>
  <si>
    <t>20685</t>
  </si>
  <si>
    <t>0.16921471772923583</t>
  </si>
  <si>
    <t>0.16919986645837407</t>
  </si>
  <si>
    <t>0.169181965997939</t>
  </si>
  <si>
    <t>14970</t>
  </si>
  <si>
    <t>0.16917739328940973</t>
  </si>
  <si>
    <t>47638</t>
  </si>
  <si>
    <t>0.16916574208712132</t>
  </si>
  <si>
    <t>12667</t>
  </si>
  <si>
    <t>0.16914450164197156</t>
  </si>
  <si>
    <t>187716</t>
  </si>
  <si>
    <t>0.16912860405130203</t>
  </si>
  <si>
    <t>0.16912485383685386</t>
  </si>
  <si>
    <t>2396637</t>
  </si>
  <si>
    <t>0.16911391884147506</t>
  </si>
  <si>
    <t>0.16909377202180856</t>
  </si>
  <si>
    <t>23431</t>
  </si>
  <si>
    <t>0.16906277488213914</t>
  </si>
  <si>
    <t>0.16904855686757234</t>
  </si>
  <si>
    <t>0.16903509568313888</t>
  </si>
  <si>
    <t>67372</t>
  </si>
  <si>
    <t>0.16903368690942833</t>
  </si>
  <si>
    <t>0.16902799808174374</t>
  </si>
  <si>
    <t>67096</t>
  </si>
  <si>
    <t>0.1690001325886339</t>
  </si>
  <si>
    <t>34485</t>
  </si>
  <si>
    <t>0.1690000616505952</t>
  </si>
  <si>
    <t>0.16899072700403037</t>
  </si>
  <si>
    <t>75194</t>
  </si>
  <si>
    <t>0.16899000011776308</t>
  </si>
  <si>
    <t>0.1689893426083019</t>
  </si>
  <si>
    <t>0.16898503761068412</t>
  </si>
  <si>
    <t>0.1689795685749295</t>
  </si>
  <si>
    <t>0.1689795072493803</t>
  </si>
  <si>
    <t>0.1689718941927909</t>
  </si>
  <si>
    <t>17731</t>
  </si>
  <si>
    <t>0.168963378085933</t>
  </si>
  <si>
    <t>75867</t>
  </si>
  <si>
    <t>0.1689566727808522</t>
  </si>
  <si>
    <t>1322</t>
  </si>
  <si>
    <t>0.16895497132749787</t>
  </si>
  <si>
    <t>571551</t>
  </si>
  <si>
    <t>0.16895304126411642</t>
  </si>
  <si>
    <t>0.1689486981107088</t>
  </si>
  <si>
    <t>0.16894572268633032</t>
  </si>
  <si>
    <t>0.1689454902894841</t>
  </si>
  <si>
    <t>6224</t>
  </si>
  <si>
    <t>0.16894491673681156</t>
  </si>
  <si>
    <t>19691</t>
  </si>
  <si>
    <t>0.16893557035337314</t>
  </si>
  <si>
    <t>34470</t>
  </si>
  <si>
    <t>0.16892655140194335</t>
  </si>
  <si>
    <t>12649</t>
  </si>
  <si>
    <t>0.16890414472797805</t>
  </si>
  <si>
    <t>10084</t>
  </si>
  <si>
    <t>0.16889905752182002</t>
  </si>
  <si>
    <t>29245</t>
  </si>
  <si>
    <t>0.16888563546389293</t>
  </si>
  <si>
    <t>0.16886486779502777</t>
  </si>
  <si>
    <t>7208</t>
  </si>
  <si>
    <t>0.16884967178790905</t>
  </si>
  <si>
    <t>47547</t>
  </si>
  <si>
    <t>0.1688425949665468</t>
  </si>
  <si>
    <t>23260</t>
  </si>
  <si>
    <t>0.1688357634504978</t>
  </si>
  <si>
    <t>23398</t>
  </si>
  <si>
    <t>0.1688246684602574</t>
  </si>
  <si>
    <t>2408675</t>
  </si>
  <si>
    <t>0.16882408262076043</t>
  </si>
  <si>
    <t>0.1688156159258467</t>
  </si>
  <si>
    <t>34447</t>
  </si>
  <si>
    <t>0.16881383568734387</t>
  </si>
  <si>
    <t>0.16879385686849974</t>
  </si>
  <si>
    <t>7994</t>
  </si>
  <si>
    <t>0.16878702641345938</t>
  </si>
  <si>
    <t>398024</t>
  </si>
  <si>
    <t>0.1687794888328654</t>
  </si>
  <si>
    <t>9172</t>
  </si>
  <si>
    <t>0.16877904225070128</t>
  </si>
  <si>
    <t>55643</t>
  </si>
  <si>
    <t>0.16877103457981796</t>
  </si>
  <si>
    <t>23389</t>
  </si>
  <si>
    <t>0.16875973034519876</t>
  </si>
  <si>
    <t>0.168740325438692</t>
  </si>
  <si>
    <t>47756</t>
  </si>
  <si>
    <t>0.16873898034393695</t>
  </si>
  <si>
    <t>1244572</t>
  </si>
  <si>
    <t>0.1687315255091174</t>
  </si>
  <si>
    <t>0.16872675820627756</t>
  </si>
  <si>
    <t>47511</t>
  </si>
  <si>
    <t>0.16871475654522064</t>
  </si>
  <si>
    <t>47493</t>
  </si>
  <si>
    <t>0.16865083733455755</t>
  </si>
  <si>
    <t>0.16865043465209606</t>
  </si>
  <si>
    <t>47490</t>
  </si>
  <si>
    <t>0.16864018413278037</t>
  </si>
  <si>
    <t>0.16863707537999145</t>
  </si>
  <si>
    <t>34410</t>
  </si>
  <si>
    <t>0.16863251040733598</t>
  </si>
  <si>
    <t>34403</t>
  </si>
  <si>
    <t>0.16859820562463176</t>
  </si>
  <si>
    <t>23366</t>
  </si>
  <si>
    <t>0.16859377738449333</t>
  </si>
  <si>
    <t>47476</t>
  </si>
  <si>
    <t>0.16859046919115353</t>
  </si>
  <si>
    <t>17098</t>
  </si>
  <si>
    <t>0.168575689232324</t>
  </si>
  <si>
    <t>187094</t>
  </si>
  <si>
    <t>0.1685681936882008</t>
  </si>
  <si>
    <t>56421</t>
  </si>
  <si>
    <t>0.1685422962868478</t>
  </si>
  <si>
    <t>0.16853567376943288</t>
  </si>
  <si>
    <t>34390</t>
  </si>
  <si>
    <t>0.16853449674246684</t>
  </si>
  <si>
    <t>87324</t>
  </si>
  <si>
    <t>0.16852772034356775</t>
  </si>
  <si>
    <t>0.1685254691090583</t>
  </si>
  <si>
    <t>34384</t>
  </si>
  <si>
    <t>0.1685050926430061</t>
  </si>
  <si>
    <t>0.16849379345646887</t>
  </si>
  <si>
    <t>23352</t>
  </si>
  <si>
    <t>0.16849276253884654</t>
  </si>
  <si>
    <t>12618</t>
  </si>
  <si>
    <t>0.16849019670943371</t>
  </si>
  <si>
    <t>0.16847031320402708</t>
  </si>
  <si>
    <t>75870</t>
  </si>
  <si>
    <t>0.16845453015462647</t>
  </si>
  <si>
    <t>0.16845312222024553</t>
  </si>
  <si>
    <t>47435</t>
  </si>
  <si>
    <t>0.16844487543353204</t>
  </si>
  <si>
    <t>80110</t>
  </si>
  <si>
    <t>0.1684447105206895</t>
  </si>
  <si>
    <t>34371</t>
  </si>
  <si>
    <t>0.16844138376084117</t>
  </si>
  <si>
    <t>19512</t>
  </si>
  <si>
    <t>0.16842464348088645</t>
  </si>
  <si>
    <t>0.1684194199898173</t>
  </si>
  <si>
    <t>1509</t>
  </si>
  <si>
    <t>0.16841386283812515</t>
  </si>
  <si>
    <t>34365</t>
  </si>
  <si>
    <t>0.1684119796613804</t>
  </si>
  <si>
    <t>28237</t>
  </si>
  <si>
    <t>0.16839963570764077</t>
  </si>
  <si>
    <t>90978</t>
  </si>
  <si>
    <t>0.16839207244964433</t>
  </si>
  <si>
    <t>0.168390029203031</t>
  </si>
  <si>
    <t>0.16838836100122012</t>
  </si>
  <si>
    <t>11420</t>
  </si>
  <si>
    <t>0.1683880238072945</t>
  </si>
  <si>
    <t>34360</t>
  </si>
  <si>
    <t>0.16838747624516315</t>
  </si>
  <si>
    <t>0.16837420808917541</t>
  </si>
  <si>
    <t>735458</t>
  </si>
  <si>
    <t>0.1683676552103451</t>
  </si>
  <si>
    <t>23334</t>
  </si>
  <si>
    <t>0.1683628863087292</t>
  </si>
  <si>
    <t>19001</t>
  </si>
  <si>
    <t>0.1683608935948697</t>
  </si>
  <si>
    <t>34346</t>
  </si>
  <si>
    <t>0.16831886667975474</t>
  </si>
  <si>
    <t>15047</t>
  </si>
  <si>
    <t>0.16831817291501414</t>
  </si>
  <si>
    <t>55</t>
  </si>
  <si>
    <t>0.1683141047219757</t>
  </si>
  <si>
    <t>30298</t>
  </si>
  <si>
    <t>0.1683128528067493</t>
  </si>
  <si>
    <t>South Sudan</t>
  </si>
  <si>
    <t>10913172</t>
  </si>
  <si>
    <t>18368</t>
  </si>
  <si>
    <t>0.16831036842450572</t>
  </si>
  <si>
    <t>12604</t>
  </si>
  <si>
    <t>0.16830325244299435</t>
  </si>
  <si>
    <t>0.16829755006852112</t>
  </si>
  <si>
    <t>0.1682964026296218</t>
  </si>
  <si>
    <t>0.1682929938894935</t>
  </si>
  <si>
    <t>4758</t>
  </si>
  <si>
    <t>0.16828288501518365</t>
  </si>
  <si>
    <t>47389</t>
  </si>
  <si>
    <t>0.16828152633961527</t>
  </si>
  <si>
    <t>34338</t>
  </si>
  <si>
    <t>0.1682796612138071</t>
  </si>
  <si>
    <t>34335</t>
  </si>
  <si>
    <t>0.16826495916407674</t>
  </si>
  <si>
    <t>37229</t>
  </si>
  <si>
    <t>0.16826482621071445</t>
  </si>
  <si>
    <t>34329</t>
  </si>
  <si>
    <t>0.168235555064616</t>
  </si>
  <si>
    <t>15896</t>
  </si>
  <si>
    <t>0.16822944226902317</t>
  </si>
  <si>
    <t>12598</t>
  </si>
  <si>
    <t>0.1682231334716632</t>
  </si>
  <si>
    <t>287959</t>
  </si>
  <si>
    <t>0.1682137446832215</t>
  </si>
  <si>
    <t>148950</t>
  </si>
  <si>
    <t>0.16820897184984743</t>
  </si>
  <si>
    <t>34323</t>
  </si>
  <si>
    <t>0.16820615096515526</t>
  </si>
  <si>
    <t>0.1682041486941414</t>
  </si>
  <si>
    <t>1507</t>
  </si>
  <si>
    <t>0.16819065029625885</t>
  </si>
  <si>
    <t>40186</t>
  </si>
  <si>
    <t>0.16818873298714004</t>
  </si>
  <si>
    <t>58238</t>
  </si>
  <si>
    <t>0.16818352779836504</t>
  </si>
  <si>
    <t>44026</t>
  </si>
  <si>
    <t>0.16818317778573205</t>
  </si>
  <si>
    <t>2021</t>
  </si>
  <si>
    <t>0.16818121296851074</t>
  </si>
  <si>
    <t>23307</t>
  </si>
  <si>
    <t>0.16816807196355327</t>
  </si>
  <si>
    <t>47356</t>
  </si>
  <si>
    <t>0.16816434112006629</t>
  </si>
  <si>
    <t>18352</t>
  </si>
  <si>
    <t>0.16816375660532062</t>
  </si>
  <si>
    <t>0.1681454301279225</t>
  </si>
  <si>
    <t>18348</t>
  </si>
  <si>
    <t>0.16812710365052433</t>
  </si>
  <si>
    <t>79434</t>
  </si>
  <si>
    <t>0.16811575161247969</t>
  </si>
  <si>
    <t>34304</t>
  </si>
  <si>
    <t>0.16811303798352958</t>
  </si>
  <si>
    <t>0.16810295501466643</t>
  </si>
  <si>
    <t>194252</t>
  </si>
  <si>
    <t>0.16809767006653434</t>
  </si>
  <si>
    <t>0.16808184790929329</t>
  </si>
  <si>
    <t>0.1680689318343385</t>
  </si>
  <si>
    <t>463007</t>
  </si>
  <si>
    <t>0.16805979719648845</t>
  </si>
  <si>
    <t>34293</t>
  </si>
  <si>
    <t>0.16805913046785156</t>
  </si>
  <si>
    <t>0.16805339689206714</t>
  </si>
  <si>
    <t>0.16805183127282566</t>
  </si>
  <si>
    <t>0.1680446345022327</t>
  </si>
  <si>
    <t>9132</t>
  </si>
  <si>
    <t>0.16804298013883603</t>
  </si>
  <si>
    <t>186503</t>
  </si>
  <si>
    <t>0.16803571374512552</t>
  </si>
  <si>
    <t>0.16803295163148102</t>
  </si>
  <si>
    <t>34284</t>
  </si>
  <si>
    <t>0.16801502431866044</t>
  </si>
  <si>
    <t>0.1679977867534416</t>
  </si>
  <si>
    <t>0.1679827765576697</t>
  </si>
  <si>
    <t>17444</t>
  </si>
  <si>
    <t>0.16797349092515607</t>
  </si>
  <si>
    <t>56230</t>
  </si>
  <si>
    <t>0.16797173605943624</t>
  </si>
  <si>
    <t>6188</t>
  </si>
  <si>
    <t>0.1679677289150691</t>
  </si>
  <si>
    <t>0.1679660174862259</t>
  </si>
  <si>
    <t>19457</t>
  </si>
  <si>
    <t>0.1679498917695576</t>
  </si>
  <si>
    <t>36667</t>
  </si>
  <si>
    <t>0.16794956062504152</t>
  </si>
  <si>
    <t>0.1679406122178115</t>
  </si>
  <si>
    <t>47292</t>
  </si>
  <si>
    <t>0.1679370728154864</t>
  </si>
  <si>
    <t>0.1679347258237635</t>
  </si>
  <si>
    <t>18325</t>
  </si>
  <si>
    <t>0.16791634916044573</t>
  </si>
  <si>
    <t>34261</t>
  </si>
  <si>
    <t>0.16790230860406094</t>
  </si>
  <si>
    <t>7952</t>
  </si>
  <si>
    <t>0.1679002294270489</t>
  </si>
  <si>
    <t>86992</t>
  </si>
  <si>
    <t>0.16788698923695256</t>
  </si>
  <si>
    <t>0.1678864890733353</t>
  </si>
  <si>
    <t>34251</t>
  </si>
  <si>
    <t>0.1678533017716264</t>
  </si>
  <si>
    <t>18318</t>
  </si>
  <si>
    <t>0.16785220648955226</t>
  </si>
  <si>
    <t>0.1678342867884508</t>
  </si>
  <si>
    <t>0.16781577257120028</t>
  </si>
  <si>
    <t>139897</t>
  </si>
  <si>
    <t>0.1678028889104261</t>
  </si>
  <si>
    <t>0.16779996271753592</t>
  </si>
  <si>
    <t>23255</t>
  </si>
  <si>
    <t>0.16779287396543663</t>
  </si>
  <si>
    <t>34238</t>
  </si>
  <si>
    <t>0.16778959288946146</t>
  </si>
  <si>
    <t>1237545</t>
  </si>
  <si>
    <t>0.1677788474561381</t>
  </si>
  <si>
    <t>4614</t>
  </si>
  <si>
    <t>0.167778279585376</t>
  </si>
  <si>
    <t>66870</t>
  </si>
  <si>
    <t>0.16777418873765768</t>
  </si>
  <si>
    <t>9117</t>
  </si>
  <si>
    <t>0.16776695684688656</t>
  </si>
  <si>
    <t>34231</t>
  </si>
  <si>
    <t>0.16775528810675727</t>
  </si>
  <si>
    <t>17013</t>
  </si>
  <si>
    <t>0.16773764188264872</t>
  </si>
  <si>
    <t>0.16772755984720183</t>
  </si>
  <si>
    <t>0.16772072050426035</t>
  </si>
  <si>
    <t>143114</t>
  </si>
  <si>
    <t>0.1676961649307027</t>
  </si>
  <si>
    <t>0.16769149654364585</t>
  </si>
  <si>
    <t>19427</t>
  </si>
  <si>
    <t>0.16769093629065093</t>
  </si>
  <si>
    <t>34216</t>
  </si>
  <si>
    <t>0.16768177785810542</t>
  </si>
  <si>
    <t>0.1676719764916185</t>
  </si>
  <si>
    <t>0.16766593011569308</t>
  </si>
  <si>
    <t>0.16766152069315982</t>
  </si>
  <si>
    <t>0.16765654753010678</t>
  </si>
  <si>
    <t>34210</t>
  </si>
  <si>
    <t>0.1676523737586447</t>
  </si>
  <si>
    <t>12555</t>
  </si>
  <si>
    <t>0.16764894751045653</t>
  </si>
  <si>
    <t>8692</t>
  </si>
  <si>
    <t>0.16762807241795008</t>
  </si>
  <si>
    <t>0.1676212039694125</t>
  </si>
  <si>
    <t>34200</t>
  </si>
  <si>
    <t>0.1676033669262101</t>
  </si>
  <si>
    <t>32948</t>
  </si>
  <si>
    <t>0.16759523624224093</t>
  </si>
  <si>
    <t>47195</t>
  </si>
  <si>
    <t>0.16759261929135755</t>
  </si>
  <si>
    <t>0.16758218170101388</t>
  </si>
  <si>
    <t>395185</t>
  </si>
  <si>
    <t>0.1675756293450041</t>
  </si>
  <si>
    <t>0.16757449377585476</t>
  </si>
  <si>
    <t>2390688</t>
  </si>
  <si>
    <t>0.16756337340341082</t>
  </si>
  <si>
    <t>12548</t>
  </si>
  <si>
    <t>0.16755547537723683</t>
  </si>
  <si>
    <t>16675</t>
  </si>
  <si>
    <t>0.16754097770986603</t>
  </si>
  <si>
    <t>75456</t>
  </si>
  <si>
    <t>0.1675353239402596</t>
  </si>
  <si>
    <t>34183</t>
  </si>
  <si>
    <t>0.16752005531107136</t>
  </si>
  <si>
    <t>185922</t>
  </si>
  <si>
    <t>0.1675122436149618</t>
  </si>
  <si>
    <t>34180</t>
  </si>
  <si>
    <t>0.167505353261341</t>
  </si>
  <si>
    <t>0.16750158312151406</t>
  </si>
  <si>
    <t>0.16750000156029252</t>
  </si>
  <si>
    <t>0.1674779451478058</t>
  </si>
  <si>
    <t>49590</t>
  </si>
  <si>
    <t>0.1674674870265886</t>
  </si>
  <si>
    <t>0.16746200324401717</t>
  </si>
  <si>
    <t>0.16746124711214988</t>
  </si>
  <si>
    <t>2094114</t>
  </si>
  <si>
    <t>0.16746017999310045</t>
  </si>
  <si>
    <t>206589</t>
  </si>
  <si>
    <t>0.16744133616288057</t>
  </si>
  <si>
    <t>34166</t>
  </si>
  <si>
    <t>0.16743674369593262</t>
  </si>
  <si>
    <t>18773</t>
  </si>
  <si>
    <t>0.16743371817015718</t>
  </si>
  <si>
    <t>90713</t>
  </si>
  <si>
    <t>0.16743106667725866</t>
  </si>
  <si>
    <t>47146</t>
  </si>
  <si>
    <t>0.16741861699566357</t>
  </si>
  <si>
    <t>242271</t>
  </si>
  <si>
    <t>0.16741445320524487</t>
  </si>
  <si>
    <t>34158</t>
  </si>
  <si>
    <t>0.16739753822998493</t>
  </si>
  <si>
    <t>79089</t>
  </si>
  <si>
    <t>0.16738558651559038</t>
  </si>
  <si>
    <t>0.16736323344728074</t>
  </si>
  <si>
    <t>12533</t>
  </si>
  <si>
    <t>0.16735517794890892</t>
  </si>
  <si>
    <t>23194</t>
  </si>
  <si>
    <t>0.16735273785226132</t>
  </si>
  <si>
    <t>13345343</t>
  </si>
  <si>
    <t>0.1673375204444204</t>
  </si>
  <si>
    <t>0.1673240279813331</t>
  </si>
  <si>
    <t>9092</t>
  </si>
  <si>
    <t>0.16730691802697079</t>
  </si>
  <si>
    <t>1309</t>
  </si>
  <si>
    <t>0.16729353817526077</t>
  </si>
  <si>
    <t>0.16726750822154665</t>
  </si>
  <si>
    <t>12526</t>
  </si>
  <si>
    <t>0.16726170581568925</t>
  </si>
  <si>
    <t>23041</t>
  </si>
  <si>
    <t>0.1672461232013293</t>
  </si>
  <si>
    <t>19374</t>
  </si>
  <si>
    <t>0.16723344827791586</t>
  </si>
  <si>
    <t>23177</t>
  </si>
  <si>
    <t>0.16723007696826164</t>
  </si>
  <si>
    <t>34123</t>
  </si>
  <si>
    <t>0.16722601431646397</t>
  </si>
  <si>
    <t>47085</t>
  </si>
  <si>
    <t>0.16720200189286089</t>
  </si>
  <si>
    <t>23172</t>
  </si>
  <si>
    <t>0.1671940002376735</t>
  </si>
  <si>
    <t>0.1671861938578605</t>
  </si>
  <si>
    <t>0.16717810715739437</t>
  </si>
  <si>
    <t>7892854</t>
  </si>
  <si>
    <t>0.16717248699082024</t>
  </si>
  <si>
    <t>1233058</t>
  </si>
  <si>
    <t>0.16717052720230033</t>
  </si>
  <si>
    <t>9262</t>
  </si>
  <si>
    <t>0.16716163620596147</t>
  </si>
  <si>
    <t>12518</t>
  </si>
  <si>
    <t>0.16715488052058103</t>
  </si>
  <si>
    <t>90305</t>
  </si>
  <si>
    <t>0.16714641014932324</t>
  </si>
  <si>
    <t>34099</t>
  </si>
  <si>
    <t>0.16710839791862103</t>
  </si>
  <si>
    <t>62590</t>
  </si>
  <si>
    <t>0.16709391879582602</t>
  </si>
  <si>
    <t>34096</t>
  </si>
  <si>
    <t>0.16709369586889064</t>
  </si>
  <si>
    <t>4220630</t>
  </si>
  <si>
    <t>0.167092696039263</t>
  </si>
  <si>
    <t>34095</t>
  </si>
  <si>
    <t>0.1670887951856472</t>
  </si>
  <si>
    <t>0.1670881147111384</t>
  </si>
  <si>
    <t>86574</t>
  </si>
  <si>
    <t>0.16708028561476837</t>
  </si>
  <si>
    <t>0.1670798544819005</t>
  </si>
  <si>
    <t>5734272</t>
  </si>
  <si>
    <t>0.16707778069112433</t>
  </si>
  <si>
    <t>17529</t>
  </si>
  <si>
    <t>0.16703846677955667</t>
  </si>
  <si>
    <t>0.16702799959716694</t>
  </si>
  <si>
    <t>16623</t>
  </si>
  <si>
    <t>0.16701851109271984</t>
  </si>
  <si>
    <t>0.16701738222795484</t>
  </si>
  <si>
    <t>0.16701734639538976</t>
  </si>
  <si>
    <t>0.16700548357050843</t>
  </si>
  <si>
    <t>0.16699797475514172</t>
  </si>
  <si>
    <t>0.1669946425779187</t>
  </si>
  <si>
    <t>185334</t>
  </si>
  <si>
    <t>0.16698246661576002</t>
  </si>
  <si>
    <t>9821</t>
  </si>
  <si>
    <t>0.16695966634587153</t>
  </si>
  <si>
    <t>16933</t>
  </si>
  <si>
    <t>0.16694889143589553</t>
  </si>
  <si>
    <t>56659</t>
  </si>
  <si>
    <t>0.16694749069898077</t>
  </si>
  <si>
    <t>206915</t>
  </si>
  <si>
    <t>0.16693196356103107</t>
  </si>
  <si>
    <t>34062</t>
  </si>
  <si>
    <t>0.16692707263861314</t>
  </si>
  <si>
    <t>0.16690587317911104</t>
  </si>
  <si>
    <t>212802</t>
  </si>
  <si>
    <t>0.16689813631120312</t>
  </si>
  <si>
    <t>66261</t>
  </si>
  <si>
    <t>0.16689695042112004</t>
  </si>
  <si>
    <t>0.16688762087632877</t>
  </si>
  <si>
    <t>0.1668780658061786</t>
  </si>
  <si>
    <t>12496</t>
  </si>
  <si>
    <t>0.16686111095903344</t>
  </si>
  <si>
    <t>0.16685137504506103</t>
  </si>
  <si>
    <t>12495</t>
  </si>
  <si>
    <t>0.16684775779714492</t>
  </si>
  <si>
    <t>0.1668022903010169</t>
  </si>
  <si>
    <t>119585</t>
  </si>
  <si>
    <t>0.1667921390991068</t>
  </si>
  <si>
    <t>12490</t>
  </si>
  <si>
    <t>0.16678099198770227</t>
  </si>
  <si>
    <t>0.16677515145806598</t>
  </si>
  <si>
    <t>2379283</t>
  </si>
  <si>
    <t>0.1667639967078044</t>
  </si>
  <si>
    <t>12488</t>
  </si>
  <si>
    <t>0.16675428566392522</t>
  </si>
  <si>
    <t>23110</t>
  </si>
  <si>
    <t>0.16674664877838058</t>
  </si>
  <si>
    <t>15754</t>
  </si>
  <si>
    <t>0.16672663773944332</t>
  </si>
  <si>
    <t>34021</t>
  </si>
  <si>
    <t>0.16672614462563143</t>
  </si>
  <si>
    <t>54968</t>
  </si>
  <si>
    <t>0.16672368903156612</t>
  </si>
  <si>
    <t>0.16671855181267833</t>
  </si>
  <si>
    <t>74862</t>
  </si>
  <si>
    <t>0.1667185263384628</t>
  </si>
  <si>
    <t>34016</t>
  </si>
  <si>
    <t>0.16670164120941414</t>
  </si>
  <si>
    <t>0.16669966678468195</t>
  </si>
  <si>
    <t>15738</t>
  </si>
  <si>
    <t>0.16669600635008194</t>
  </si>
  <si>
    <t>46942</t>
  </si>
  <si>
    <t>0.16669419927481524</t>
  </si>
  <si>
    <t>12483</t>
  </si>
  <si>
    <t>0.1666875198544826</t>
  </si>
  <si>
    <t>11454</t>
  </si>
  <si>
    <t>0.1666873558457797</t>
  </si>
  <si>
    <t>27203</t>
  </si>
  <si>
    <t>0.16667954410084126</t>
  </si>
  <si>
    <t>0.16667867823169288</t>
  </si>
  <si>
    <t>0.16667713779319684</t>
  </si>
  <si>
    <t>12482</t>
  </si>
  <si>
    <t>0.16667416669259405</t>
  </si>
  <si>
    <t>0.16666697462486074</t>
  </si>
  <si>
    <t>29267</t>
  </si>
  <si>
    <t>0.1666304183210905</t>
  </si>
  <si>
    <t>12478</t>
  </si>
  <si>
    <t>0.16662075404503995</t>
  </si>
  <si>
    <t>0.16660698393891932</t>
  </si>
  <si>
    <t>0.1666035864041771</t>
  </si>
  <si>
    <t>0.16658925746790218</t>
  </si>
  <si>
    <t>0.16657690718034143</t>
  </si>
  <si>
    <t>0.1665693227618408</t>
  </si>
  <si>
    <t>19295</t>
  </si>
  <si>
    <t>0.16655153218346166</t>
  </si>
  <si>
    <t>285091</t>
  </si>
  <si>
    <t>0.1665383776353033</t>
  </si>
  <si>
    <t>0.1665362342153541</t>
  </si>
  <si>
    <t>23080</t>
  </si>
  <si>
    <t>0.16653018839485173</t>
  </si>
  <si>
    <t>12471</t>
  </si>
  <si>
    <t>0.16652728191182026</t>
  </si>
  <si>
    <t>0.1665184243118054</t>
  </si>
  <si>
    <t>1228145</t>
  </si>
  <si>
    <t>0.16650445245144113</t>
  </si>
  <si>
    <t>33975</t>
  </si>
  <si>
    <t>0.16650071319643242</t>
  </si>
  <si>
    <t>0.16649246172614984</t>
  </si>
  <si>
    <t>7885</t>
  </si>
  <si>
    <t>0.1664855770915846</t>
  </si>
  <si>
    <t>749377</t>
  </si>
  <si>
    <t>0.16647391732056613</t>
  </si>
  <si>
    <t>33968</t>
  </si>
  <si>
    <t>0.16646640841372823</t>
  </si>
  <si>
    <t>184755</t>
  </si>
  <si>
    <t>0.16646079844817865</t>
  </si>
  <si>
    <t>0.16646051610237764</t>
  </si>
  <si>
    <t>46874</t>
  </si>
  <si>
    <t>0.16645272670119915</t>
  </si>
  <si>
    <t>0.16643238938693758</t>
  </si>
  <si>
    <t>0.1664223022645371</t>
  </si>
  <si>
    <t>12461</t>
  </si>
  <si>
    <t>0.166393750292935</t>
  </si>
  <si>
    <t>0.16638588147249916</t>
  </si>
  <si>
    <t>392356</t>
  </si>
  <si>
    <t>0.16637601029211238</t>
  </si>
  <si>
    <t>0.16633808951608714</t>
  </si>
  <si>
    <t>0.1663340899661549</t>
  </si>
  <si>
    <t>23052</t>
  </si>
  <si>
    <t>0.16632815870355816</t>
  </si>
  <si>
    <t>1238749</t>
  </si>
  <si>
    <t>0.1663179406835511</t>
  </si>
  <si>
    <t>6127</t>
  </si>
  <si>
    <t>0.16631193843933875</t>
  </si>
  <si>
    <t>46834</t>
  </si>
  <si>
    <t>0.1663106840108367</t>
  </si>
  <si>
    <t>0.16630473624893483</t>
  </si>
  <si>
    <t>0.16629334369039528</t>
  </si>
  <si>
    <t>0.16627357183593824</t>
  </si>
  <si>
    <t>0.16623962796476618</t>
  </si>
  <si>
    <t>33919</t>
  </si>
  <si>
    <t>0.16622627493479886</t>
  </si>
  <si>
    <t>68366</t>
  </si>
  <si>
    <t>0.16622426752736502</t>
  </si>
  <si>
    <t>0.16622015918838412</t>
  </si>
  <si>
    <t>86128</t>
  </si>
  <si>
    <t>0.1662195444293757</t>
  </si>
  <si>
    <t>0.1661962221741386</t>
  </si>
  <si>
    <t>66239</t>
  </si>
  <si>
    <t>0.16619103466118898</t>
  </si>
  <si>
    <t>12445</t>
  </si>
  <si>
    <t>0.16618009970271855</t>
  </si>
  <si>
    <t>457735</t>
  </si>
  <si>
    <t>0.16614619491656635</t>
  </si>
  <si>
    <t>0.16614296331966008</t>
  </si>
  <si>
    <t>0.16612921864798638</t>
  </si>
  <si>
    <t>46777</t>
  </si>
  <si>
    <t>0.16610827317707028</t>
  </si>
  <si>
    <t>0.1660999807313874</t>
  </si>
  <si>
    <t>33891</t>
  </si>
  <si>
    <t>0.1660890558039821</t>
  </si>
  <si>
    <t>0.16608483077249311</t>
  </si>
  <si>
    <t>11412</t>
  </si>
  <si>
    <t>0.16607613976881772</t>
  </si>
  <si>
    <t>0.1660740139895965</t>
  </si>
  <si>
    <t>1488</t>
  </si>
  <si>
    <t>0.16607013114852898</t>
  </si>
  <si>
    <t>12436</t>
  </si>
  <si>
    <t>0.1660599212457218</t>
  </si>
  <si>
    <t>0.16599971725092388</t>
  </si>
  <si>
    <t>33872</t>
  </si>
  <si>
    <t>0.1659959428223564</t>
  </si>
  <si>
    <t>16521</t>
  </si>
  <si>
    <t>0.16599367272831766</t>
  </si>
  <si>
    <t>12430</t>
  </si>
  <si>
    <t>0.16597980227439066</t>
  </si>
  <si>
    <t>1487</t>
  </si>
  <si>
    <t>0.16595852487759583</t>
  </si>
  <si>
    <t>0.16595789282695222</t>
  </si>
  <si>
    <t>89661</t>
  </si>
  <si>
    <t>0.16595442423341422</t>
  </si>
  <si>
    <t>0.16594682820315051</t>
  </si>
  <si>
    <t>0.1659397427887251</t>
  </si>
  <si>
    <t>36713</t>
  </si>
  <si>
    <t>0.165932648329903</t>
  </si>
  <si>
    <t>33859</t>
  </si>
  <si>
    <t>0.16593223394019146</t>
  </si>
  <si>
    <t>184168</t>
  </si>
  <si>
    <t>0.16593192243026803</t>
  </si>
  <si>
    <t>0.16591944102007736</t>
  </si>
  <si>
    <t>0.16591467421895825</t>
  </si>
  <si>
    <t>0.1659045113961317</t>
  </si>
  <si>
    <t>19220</t>
  </si>
  <si>
    <t>0.16590414348619506</t>
  </si>
  <si>
    <t>0.165900075717337</t>
  </si>
  <si>
    <t>12424</t>
  </si>
  <si>
    <t>0.1658996833030595</t>
  </si>
  <si>
    <t>17228</t>
  </si>
  <si>
    <t>0.165893562351444</t>
  </si>
  <si>
    <t>9015</t>
  </si>
  <si>
    <t>0.1658899984616302</t>
  </si>
  <si>
    <t>22988</t>
  </si>
  <si>
    <t>0.16586637655202996</t>
  </si>
  <si>
    <t>0.1658632495361951</t>
  </si>
  <si>
    <t>12421</t>
  </si>
  <si>
    <t>0.16585962381739391</t>
  </si>
  <si>
    <t>15672</t>
  </si>
  <si>
    <t>0.16585882103926342</t>
  </si>
  <si>
    <t>0.16582607573530275</t>
  </si>
  <si>
    <t>0.16581639225044367</t>
  </si>
  <si>
    <t>12417</t>
  </si>
  <si>
    <t>0.1658062111698398</t>
  </si>
  <si>
    <t>995228</t>
  </si>
  <si>
    <t>0.16578190587614974</t>
  </si>
  <si>
    <t>0.1657756399343961</t>
  </si>
  <si>
    <t>33827</t>
  </si>
  <si>
    <t>0.16577541207640087</t>
  </si>
  <si>
    <t>204521</t>
  </si>
  <si>
    <t>0.16576521263653193</t>
  </si>
  <si>
    <t>1222618</t>
  </si>
  <si>
    <t>0.16575513530346667</t>
  </si>
  <si>
    <t>0.16572609219850865</t>
  </si>
  <si>
    <t>0.16571273903662012</t>
  </si>
  <si>
    <t>0.1657043511749849</t>
  </si>
  <si>
    <t>46661</t>
  </si>
  <si>
    <t>0.16569634937501926</t>
  </si>
  <si>
    <t>22963</t>
  </si>
  <si>
    <t>0.16568599289908928</t>
  </si>
  <si>
    <t>0.16567859403872398</t>
  </si>
  <si>
    <t>55461</t>
  </si>
  <si>
    <t>0.16567455901818237</t>
  </si>
  <si>
    <t>0.16566759704504483</t>
  </si>
  <si>
    <t>0.16565506891212872</t>
  </si>
  <si>
    <t>0.16563262006528895</t>
  </si>
  <si>
    <t>9001</t>
  </si>
  <si>
    <t>0.16563237672247735</t>
  </si>
  <si>
    <t>0.16563210502302364</t>
  </si>
  <si>
    <t>146668</t>
  </si>
  <si>
    <t>0.1656319132814597</t>
  </si>
  <si>
    <t>16799</t>
  </si>
  <si>
    <t>0.16562773443758394</t>
  </si>
  <si>
    <t>2363057</t>
  </si>
  <si>
    <t>0.16562671601837786</t>
  </si>
  <si>
    <t>11381</t>
  </si>
  <si>
    <t>0.1656250040929648</t>
  </si>
  <si>
    <t>75376</t>
  </si>
  <si>
    <t>0.16562395820341774</t>
  </si>
  <si>
    <t>58943</t>
  </si>
  <si>
    <t>0.16562141848564652</t>
  </si>
  <si>
    <t>0.1656141994053499</t>
  </si>
  <si>
    <t>12469</t>
  </si>
  <si>
    <t>0.16560247145983711</t>
  </si>
  <si>
    <t>11281</t>
  </si>
  <si>
    <t>0.16559645255729893</t>
  </si>
  <si>
    <t>12401</t>
  </si>
  <si>
    <t>0.16559256057962338</t>
  </si>
  <si>
    <t>0.16556585425584633</t>
  </si>
  <si>
    <t>9343</t>
  </si>
  <si>
    <t>0.16555461149242795</t>
  </si>
  <si>
    <t>0.16555342385385444</t>
  </si>
  <si>
    <t>0.1655497417699775</t>
  </si>
  <si>
    <t>16791</t>
  </si>
  <si>
    <t>0.16554885939290864</t>
  </si>
  <si>
    <t>111756</t>
  </si>
  <si>
    <t>0.165542529066078</t>
  </si>
  <si>
    <t>0.16554017928071496</t>
  </si>
  <si>
    <t>0.16552579477018073</t>
  </si>
  <si>
    <t>0.1655124416082922</t>
  </si>
  <si>
    <t>0.16551209979386322</t>
  </si>
  <si>
    <t>32535</t>
  </si>
  <si>
    <t>0.16549444613151965</t>
  </si>
  <si>
    <t>19172</t>
  </si>
  <si>
    <t>0.1654898147199444</t>
  </si>
  <si>
    <t>74526</t>
  </si>
  <si>
    <t>0.16547044041523254</t>
  </si>
  <si>
    <t>97689</t>
  </si>
  <si>
    <t>0.1654694835171804</t>
  </si>
  <si>
    <t>0.16545902896073808</t>
  </si>
  <si>
    <t>0.16543214323387678</t>
  </si>
  <si>
    <t>12388</t>
  </si>
  <si>
    <t>0.1654189694750725</t>
  </si>
  <si>
    <t>183591</t>
  </si>
  <si>
    <t>0.16541205622526897</t>
  </si>
  <si>
    <t>0.16540561631318398</t>
  </si>
  <si>
    <t>16461</t>
  </si>
  <si>
    <t>0.1653908266316105</t>
  </si>
  <si>
    <t>0.1653876379655526</t>
  </si>
  <si>
    <t>6192</t>
  </si>
  <si>
    <t>0.16536761043535855</t>
  </si>
  <si>
    <t>33738</t>
  </si>
  <si>
    <t>0.16533925126773324</t>
  </si>
  <si>
    <t>12381</t>
  </si>
  <si>
    <t>0.16532549734185284</t>
  </si>
  <si>
    <t>0.16531955032493462</t>
  </si>
  <si>
    <t>0.16531214417996432</t>
  </si>
  <si>
    <t>0.16530122226378213</t>
  </si>
  <si>
    <t>0.16529454421362455</t>
  </si>
  <si>
    <t>1481</t>
  </si>
  <si>
    <t>0.16528888725199692</t>
  </si>
  <si>
    <t>12378</t>
  </si>
  <si>
    <t>0.16528543785618724</t>
  </si>
  <si>
    <t>12377</t>
  </si>
  <si>
    <t>0.16527208469429872</t>
  </si>
  <si>
    <t>0.16526924159417727</t>
  </si>
  <si>
    <t>8981</t>
  </si>
  <si>
    <t>0.16526434566654474</t>
  </si>
  <si>
    <t>6088</t>
  </si>
  <si>
    <t>0.16525331829911774</t>
  </si>
  <si>
    <t>0.16524891490037766</t>
  </si>
  <si>
    <t>33718</t>
  </si>
  <si>
    <t>0.16524123760286413</t>
  </si>
  <si>
    <t>0.16523207947206067</t>
  </si>
  <si>
    <t>12374</t>
  </si>
  <si>
    <t>0.16523202520863314</t>
  </si>
  <si>
    <t>50465</t>
  </si>
  <si>
    <t>0.16520126991376669</t>
  </si>
  <si>
    <t>46520</t>
  </si>
  <si>
    <t>0.16519564889149174</t>
  </si>
  <si>
    <t>0.1651907394553582</t>
  </si>
  <si>
    <t>46516</t>
  </si>
  <si>
    <t>0.16518144462245551</t>
  </si>
  <si>
    <t>0.1651699224532408</t>
  </si>
  <si>
    <t>89486</t>
  </si>
  <si>
    <t>0.1651663646079522</t>
  </si>
  <si>
    <t>12369</t>
  </si>
  <si>
    <t>0.16516525939919052</t>
  </si>
  <si>
    <t>0.16516325752763308</t>
  </si>
  <si>
    <t>57190</t>
  </si>
  <si>
    <t>0.16515704445187845</t>
  </si>
  <si>
    <t>12368</t>
  </si>
  <si>
    <t>0.16515190623730197</t>
  </si>
  <si>
    <t>0.16515182031008926</t>
  </si>
  <si>
    <t>0.16515039998069475</t>
  </si>
  <si>
    <t>0.16514649680264373</t>
  </si>
  <si>
    <t>0.16513855307541345</t>
  </si>
  <si>
    <t>85567</t>
  </si>
  <si>
    <t>0.16513686325223376</t>
  </si>
  <si>
    <t>0.1651355347969683</t>
  </si>
  <si>
    <t>3056</t>
  </si>
  <si>
    <t>0.16513081321522013</t>
  </si>
  <si>
    <t>36049</t>
  </si>
  <si>
    <t>0.16511887285494098</t>
  </si>
  <si>
    <t>0.16511315318404457</t>
  </si>
  <si>
    <t>46728</t>
  </si>
  <si>
    <t>0.16510668970415204</t>
  </si>
  <si>
    <t>389311</t>
  </si>
  <si>
    <t>0.1650847978438779</t>
  </si>
  <si>
    <t>0.1650799038252085</t>
  </si>
  <si>
    <t>33685</t>
  </si>
  <si>
    <t>0.16507951505583005</t>
  </si>
  <si>
    <t>0.16507899515444596</t>
  </si>
  <si>
    <t>0.16506781047016555</t>
  </si>
  <si>
    <t>0.16504508094219375</t>
  </si>
  <si>
    <t>0.16503172778030523</t>
  </si>
  <si>
    <t>7791731</t>
  </si>
  <si>
    <t>0.16503067828613968</t>
  </si>
  <si>
    <t>33673</t>
  </si>
  <si>
    <t>0.1650207068569086</t>
  </si>
  <si>
    <t>0.1650185903014002</t>
  </si>
  <si>
    <t>0.16498646790027166</t>
  </si>
  <si>
    <t>0.16496992082179862</t>
  </si>
  <si>
    <t>0.16496504693979697</t>
  </si>
  <si>
    <t>33661</t>
  </si>
  <si>
    <t>0.1649618986579871</t>
  </si>
  <si>
    <t>111859</t>
  </si>
  <si>
    <t>0.16495214781826495</t>
  </si>
  <si>
    <t>12352</t>
  </si>
  <si>
    <t>0.16493825564708556</t>
  </si>
  <si>
    <t>282344</t>
  </si>
  <si>
    <t>0.1649336937857108</t>
  </si>
  <si>
    <t>19107</t>
  </si>
  <si>
    <t>0.16492874451564665</t>
  </si>
  <si>
    <t>46443</t>
  </si>
  <si>
    <t>0.1649222167125441</t>
  </si>
  <si>
    <t>0.16491866564528504</t>
  </si>
  <si>
    <t>89100</t>
  </si>
  <si>
    <t>0.1649160638315121</t>
  </si>
  <si>
    <t>0.16489819616141996</t>
  </si>
  <si>
    <t>0.1648932890925787</t>
  </si>
  <si>
    <t>0.1648923048261502</t>
  </si>
  <si>
    <t>183010</t>
  </si>
  <si>
    <t>0.16488858609510526</t>
  </si>
  <si>
    <t>1533</t>
  </si>
  <si>
    <t>0.16487966365839257</t>
  </si>
  <si>
    <t>0.164874265117312</t>
  </si>
  <si>
    <t>0.16487330081288457</t>
  </si>
  <si>
    <t>12347</t>
  </si>
  <si>
    <t>0.1648714898376429</t>
  </si>
  <si>
    <t>0.16485813667575439</t>
  </si>
  <si>
    <t>137439</t>
  </si>
  <si>
    <t>0.1648545805053722</t>
  </si>
  <si>
    <t>33639</t>
  </si>
  <si>
    <t>0.16485408362663106</t>
  </si>
  <si>
    <t>0.16484478351386583</t>
  </si>
  <si>
    <t>0.16482732342981818</t>
  </si>
  <si>
    <t>0.16482228555214232</t>
  </si>
  <si>
    <t>1215672</t>
  </si>
  <si>
    <t>0.1648134387393576</t>
  </si>
  <si>
    <t>0.1648047240282003</t>
  </si>
  <si>
    <t>55168</t>
  </si>
  <si>
    <t>0.1647993017059751</t>
  </si>
  <si>
    <t>0.1647753257606501</t>
  </si>
  <si>
    <t>0.16477222201879974</t>
  </si>
  <si>
    <t>74207</t>
  </si>
  <si>
    <t>0.1647621631630996</t>
  </si>
  <si>
    <t>14729</t>
  </si>
  <si>
    <t>0.16476097354058905</t>
  </si>
  <si>
    <t>36453</t>
  </si>
  <si>
    <t>0.16475751994034687</t>
  </si>
  <si>
    <t>0.16475270471793996</t>
  </si>
  <si>
    <t>0.16474779079512286</t>
  </si>
  <si>
    <t>0.16473795821875764</t>
  </si>
  <si>
    <t>0.16472635186544476</t>
  </si>
  <si>
    <t>0.16472285565356934</t>
  </si>
  <si>
    <t>43119</t>
  </si>
  <si>
    <t>0.16471835830970288</t>
  </si>
  <si>
    <t>46385</t>
  </si>
  <si>
    <t>0.16471625481151858</t>
  </si>
  <si>
    <t>0.1647112518949806</t>
  </si>
  <si>
    <t>67743</t>
  </si>
  <si>
    <t>0.1647095128441958</t>
  </si>
  <si>
    <t>26881</t>
  </si>
  <si>
    <t>0.16470657004649172</t>
  </si>
  <si>
    <t>0.16469793313143255</t>
  </si>
  <si>
    <t>8950</t>
  </si>
  <si>
    <t>0.16469389752984917</t>
  </si>
  <si>
    <t>0.1646709964093276</t>
  </si>
  <si>
    <t>58603</t>
  </si>
  <si>
    <t>0.16466606700565536</t>
  </si>
  <si>
    <t>22684</t>
  </si>
  <si>
    <t>0.16465479183624643</t>
  </si>
  <si>
    <t>0.16464448608553794</t>
  </si>
  <si>
    <t>0.16463869287145927</t>
  </si>
  <si>
    <t>0.16460442659987237</t>
  </si>
  <si>
    <t>33584</t>
  </si>
  <si>
    <t>0.16458454604824097</t>
  </si>
  <si>
    <t>0.1645706610538971</t>
  </si>
  <si>
    <t>13124320</t>
  </si>
  <si>
    <t>0.16456610866570576</t>
  </si>
  <si>
    <t>12323</t>
  </si>
  <si>
    <t>0.16455101395231828</t>
  </si>
  <si>
    <t>28489</t>
  </si>
  <si>
    <t>0.16451984505832948</t>
  </si>
  <si>
    <t>65317</t>
  </si>
  <si>
    <t>0.16451922112036185</t>
  </si>
  <si>
    <t>29355</t>
  </si>
  <si>
    <t>0.1645098715449985</t>
  </si>
  <si>
    <t>0.16450764335546486</t>
  </si>
  <si>
    <t>0.16449760130476415</t>
  </si>
  <si>
    <t>0.16449049508401475</t>
  </si>
  <si>
    <t>55064</t>
  </si>
  <si>
    <t>0.16448863016853632</t>
  </si>
  <si>
    <t>11155</t>
  </si>
  <si>
    <t>0.16448059593435815</t>
  </si>
  <si>
    <t>0.16447418690920743</t>
  </si>
  <si>
    <t>46315</t>
  </si>
  <si>
    <t>0.16446768010338436</t>
  </si>
  <si>
    <t>19053</t>
  </si>
  <si>
    <t>0.16446262465361466</t>
  </si>
  <si>
    <t>0.16444623023025237</t>
  </si>
  <si>
    <t>0.16443627579069633</t>
  </si>
  <si>
    <t>0.16443087988265076</t>
  </si>
  <si>
    <t>0.1644241045737305</t>
  </si>
  <si>
    <t>0.1644228235012069</t>
  </si>
  <si>
    <t>0.164417482333433</t>
  </si>
  <si>
    <t>54204</t>
  </si>
  <si>
    <t>0.16440639718139663</t>
  </si>
  <si>
    <t>59854</t>
  </si>
  <si>
    <t>0.1643942138861722</t>
  </si>
  <si>
    <t>9670</t>
  </si>
  <si>
    <t>0.16439262535022683</t>
  </si>
  <si>
    <t>0.16439077600965596</t>
  </si>
  <si>
    <t>2329638</t>
  </si>
  <si>
    <t>0.16438626778357185</t>
  </si>
  <si>
    <t>182424</t>
  </si>
  <si>
    <t>0.16436061105848582</t>
  </si>
  <si>
    <t>2344920</t>
  </si>
  <si>
    <t>0.164355493297798</t>
  </si>
  <si>
    <t>0.16435407952130276</t>
  </si>
  <si>
    <t>8930</t>
  </si>
  <si>
    <t>0.16432586647391653</t>
  </si>
  <si>
    <t>12305</t>
  </si>
  <si>
    <t>0.16431065703832476</t>
  </si>
  <si>
    <t>73774</t>
  </si>
  <si>
    <t>0.16429553795108004</t>
  </si>
  <si>
    <t>33525</t>
  </si>
  <si>
    <t>0.164295405736877</t>
  </si>
  <si>
    <t>32208</t>
  </si>
  <si>
    <t>0.1642952139326912</t>
  </si>
  <si>
    <t>203639</t>
  </si>
  <si>
    <t>0.16428899851438902</t>
  </si>
  <si>
    <t>65480</t>
  </si>
  <si>
    <t>0.16428673364052376</t>
  </si>
  <si>
    <t>0.16427400097816391</t>
  </si>
  <si>
    <t>0.16426713991693473</t>
  </si>
  <si>
    <t>0.16425724439077066</t>
  </si>
  <si>
    <t>8926</t>
  </si>
  <si>
    <t>0.16425226026273002</t>
  </si>
  <si>
    <t>0.16424898637121574</t>
  </si>
  <si>
    <t>12299</t>
  </si>
  <si>
    <t>0.16423053806699361</t>
  </si>
  <si>
    <t>0.16422812779934307</t>
  </si>
  <si>
    <t>29559</t>
  </si>
  <si>
    <t>0.16420752578106484</t>
  </si>
  <si>
    <t>0.16420524198367195</t>
  </si>
  <si>
    <t>33505</t>
  </si>
  <si>
    <t>0.1641973920720079</t>
  </si>
  <si>
    <t>5635210</t>
  </si>
  <si>
    <t>0.16419144060979857</t>
  </si>
  <si>
    <t>11133</t>
  </si>
  <si>
    <t>0.16418549879106203</t>
  </si>
  <si>
    <t>15513</t>
  </si>
  <si>
    <t>0.1641761032913536</t>
  </si>
  <si>
    <t>452291</t>
  </si>
  <si>
    <t>0.16417016099928716</t>
  </si>
  <si>
    <t>0.16417005514062671</t>
  </si>
  <si>
    <t>46231</t>
  </si>
  <si>
    <t>0.16416939045362328</t>
  </si>
  <si>
    <t>0.164163772257551</t>
  </si>
  <si>
    <t>202545</t>
  </si>
  <si>
    <t>0.16416365553398604</t>
  </si>
  <si>
    <t>8921</t>
  </si>
  <si>
    <t>0.16416025249874686</t>
  </si>
  <si>
    <t>0.1641237127718854</t>
  </si>
  <si>
    <t>22746</t>
  </si>
  <si>
    <t>0.16412026279156403</t>
  </si>
  <si>
    <t>17311</t>
  </si>
  <si>
    <t>0.16409543375614932</t>
  </si>
  <si>
    <t>29538</t>
  </si>
  <si>
    <t>0.16409086560848113</t>
  </si>
  <si>
    <t>54930</t>
  </si>
  <si>
    <t>0.16408834184145177</t>
  </si>
  <si>
    <t>0.16408241113682262</t>
  </si>
  <si>
    <t>0.16407977567416493</t>
  </si>
  <si>
    <t>1210259</t>
  </si>
  <si>
    <t>0.16407957702016351</t>
  </si>
  <si>
    <t>16330</t>
  </si>
  <si>
    <t>0.16407461265379986</t>
  </si>
  <si>
    <t>189601</t>
  </si>
  <si>
    <t>0.16407288646853044</t>
  </si>
  <si>
    <t>0.16404359380055425</t>
  </si>
  <si>
    <t>77505</t>
  </si>
  <si>
    <t>0.1640331763316116</t>
  </si>
  <si>
    <t>21143</t>
  </si>
  <si>
    <t>0.16403168356959258</t>
  </si>
  <si>
    <t>0.16402046975462536</t>
  </si>
  <si>
    <t>14511</t>
  </si>
  <si>
    <t>0.16399019064947393</t>
  </si>
  <si>
    <t>0.16398892478364388</t>
  </si>
  <si>
    <t>73852</t>
  </si>
  <si>
    <t>0.16397395493580433</t>
  </si>
  <si>
    <t>33458</t>
  </si>
  <si>
    <t>0.16396705995956543</t>
  </si>
  <si>
    <t>46173</t>
  </si>
  <si>
    <t>0.16396342855259777</t>
  </si>
  <si>
    <t>88579</t>
  </si>
  <si>
    <t>0.16395173982190248</t>
  </si>
  <si>
    <t>0.1639438217159956</t>
  </si>
  <si>
    <t>84946</t>
  </si>
  <si>
    <t>0.1639383872967879</t>
  </si>
  <si>
    <t>29509</t>
  </si>
  <si>
    <t>0.16392976346538932</t>
  </si>
  <si>
    <t>22719</t>
  </si>
  <si>
    <t>0.16392544844638807</t>
  </si>
  <si>
    <t>0.16392341534355748</t>
  </si>
  <si>
    <t>61399</t>
  </si>
  <si>
    <t>0.1639143556501825</t>
  </si>
  <si>
    <t>12275</t>
  </si>
  <si>
    <t>0.16391006218166895</t>
  </si>
  <si>
    <t>46154</t>
  </si>
  <si>
    <t>0.16389595827467562</t>
  </si>
  <si>
    <t>0.16388739398417004</t>
  </si>
  <si>
    <t>0.16387276469355813</t>
  </si>
  <si>
    <t>63016</t>
  </si>
  <si>
    <t>0.163872321471851</t>
  </si>
  <si>
    <t>0.16387000269600338</t>
  </si>
  <si>
    <t>32800</t>
  </si>
  <si>
    <t>0.1638552339008486</t>
  </si>
  <si>
    <t>181829</t>
  </si>
  <si>
    <t>0.16382452719024587</t>
  </si>
  <si>
    <t>0.16381659004844928</t>
  </si>
  <si>
    <t>16968</t>
  </si>
  <si>
    <t>0.16381417479188706</t>
  </si>
  <si>
    <t>0.16381062299561086</t>
  </si>
  <si>
    <t>0.16379108393385539</t>
  </si>
  <si>
    <t>0.16377895012737567</t>
  </si>
  <si>
    <t>386198</t>
  </si>
  <si>
    <t>0.16376475043785035</t>
  </si>
  <si>
    <t>33415</t>
  </si>
  <si>
    <t>0.1637563305800968</t>
  </si>
  <si>
    <t>46114</t>
  </si>
  <si>
    <t>0.16375391558431318</t>
  </si>
  <si>
    <t>12261</t>
  </si>
  <si>
    <t>0.1637231179152296</t>
  </si>
  <si>
    <t>0.16371875118224163</t>
  </si>
  <si>
    <t>3447</t>
  </si>
  <si>
    <t>0.163707861966774</t>
  </si>
  <si>
    <t>8896</t>
  </si>
  <si>
    <t>0.16370021367883109</t>
  </si>
  <si>
    <t>0.16364235738510946</t>
  </si>
  <si>
    <t>0.16362467192954694</t>
  </si>
  <si>
    <t>0.16361911144928004</t>
  </si>
  <si>
    <t>0.16361629262012137</t>
  </si>
  <si>
    <t>0.16361337285632904</t>
  </si>
  <si>
    <t>0.16359080787462896</t>
  </si>
  <si>
    <t>0.16358958629634432</t>
  </si>
  <si>
    <t>4132090</t>
  </si>
  <si>
    <t>0.1635874403529516</t>
  </si>
  <si>
    <t>0.16358717308781276</t>
  </si>
  <si>
    <t>88380</t>
  </si>
  <si>
    <t>0.16358340877024738</t>
  </si>
  <si>
    <t>0.16357815350311236</t>
  </si>
  <si>
    <t>7744</t>
  </si>
  <si>
    <t>0.16350847292292087</t>
  </si>
  <si>
    <t>0.163489048637992</t>
  </si>
  <si>
    <t>0.1634827610012361</t>
  </si>
  <si>
    <t>46036</t>
  </si>
  <si>
    <t>0.16347693233810648</t>
  </si>
  <si>
    <t>16580</t>
  </si>
  <si>
    <t>0.1634685300895971</t>
  </si>
  <si>
    <t>0.16345946167009817</t>
  </si>
  <si>
    <t>33354</t>
  </si>
  <si>
    <t>0.16345738890224595</t>
  </si>
  <si>
    <t>208392</t>
  </si>
  <si>
    <t>0.16343942454565388</t>
  </si>
  <si>
    <t>0.1634332406398086</t>
  </si>
  <si>
    <t>0.16341594372518972</t>
  </si>
  <si>
    <t>0.16340264202990495</t>
  </si>
  <si>
    <t>16262</t>
  </si>
  <si>
    <t>0.16339138707753173</t>
  </si>
  <si>
    <t>0.16338738728128835</t>
  </si>
  <si>
    <t>11227</t>
  </si>
  <si>
    <t>0.16338387847743746</t>
  </si>
  <si>
    <t>54681</t>
  </si>
  <si>
    <t>0.16334452248739167</t>
  </si>
  <si>
    <t>4492</t>
  </si>
  <si>
    <t>0.16334200951398117</t>
  </si>
  <si>
    <t>45998</t>
  </si>
  <si>
    <t>0.1633419917822622</t>
  </si>
  <si>
    <t>73567</t>
  </si>
  <si>
    <t>0.16334116804910248</t>
  </si>
  <si>
    <t>1183</t>
  </si>
  <si>
    <t>0.1633364260940641</t>
  </si>
  <si>
    <t>0.16331640333351294</t>
  </si>
  <si>
    <t>0.16330916989668523</t>
  </si>
  <si>
    <t>33323</t>
  </si>
  <si>
    <t>0.16330546772169882</t>
  </si>
  <si>
    <t>0.16330492868027205</t>
  </si>
  <si>
    <t>181241</t>
  </si>
  <si>
    <t>0.16329475019104409</t>
  </si>
  <si>
    <t>9047</t>
  </si>
  <si>
    <t>0.1632812915952638</t>
  </si>
  <si>
    <t>351565</t>
  </si>
  <si>
    <t>0.1632805158379662</t>
  </si>
  <si>
    <t>0.16327467870674525</t>
  </si>
  <si>
    <t>0.16325575724913116</t>
  </si>
  <si>
    <t>7197</t>
  </si>
  <si>
    <t>0.16324977056114642</t>
  </si>
  <si>
    <t>1203981</t>
  </si>
  <si>
    <t>0.16322844384574994</t>
  </si>
  <si>
    <t>12221</t>
  </si>
  <si>
    <t>0.1631889914396885</t>
  </si>
  <si>
    <t>0.16318854831874857</t>
  </si>
  <si>
    <t>0.16318544059119103</t>
  </si>
  <si>
    <t>58076</t>
  </si>
  <si>
    <t>0.16318527221166904</t>
  </si>
  <si>
    <t>32079</t>
  </si>
  <si>
    <t>0.16317492968965785</t>
  </si>
  <si>
    <t>0.16316171138506164</t>
  </si>
  <si>
    <t>45943</t>
  </si>
  <si>
    <t>0.16314668308301386</t>
  </si>
  <si>
    <t>18319</t>
  </si>
  <si>
    <t>0.1631426843477156</t>
  </si>
  <si>
    <t>0.16314149226089408</t>
  </si>
  <si>
    <t>0.1631355787921344</t>
  </si>
  <si>
    <t>0.16311929622929827</t>
  </si>
  <si>
    <t>116949</t>
  </si>
  <si>
    <t>0.16311555693022906</t>
  </si>
  <si>
    <t>0.16310893391251619</t>
  </si>
  <si>
    <t>0.16309551930646882</t>
  </si>
  <si>
    <t>0.16309036615928435</t>
  </si>
  <si>
    <t>0.1630861886436778</t>
  </si>
  <si>
    <t>22602</t>
  </si>
  <si>
    <t>0.16308125295062562</t>
  </si>
  <si>
    <t>0.16307605401958192</t>
  </si>
  <si>
    <t>8862</t>
  </si>
  <si>
    <t>0.1630745608837456</t>
  </si>
  <si>
    <t>279144</t>
  </si>
  <si>
    <t>0.16306438606139478</t>
  </si>
  <si>
    <t>0.16304573150979562</t>
  </si>
  <si>
    <t>0.16303750458085517</t>
  </si>
  <si>
    <t>0.16302959756800434</t>
  </si>
  <si>
    <t>12209</t>
  </si>
  <si>
    <t>0.1630287534970262</t>
  </si>
  <si>
    <t>2325841</t>
  </si>
  <si>
    <t>0.1630182457769322</t>
  </si>
  <si>
    <t>0.16301381654001235</t>
  </si>
  <si>
    <t>8855</t>
  </si>
  <si>
    <t>0.1629457500141692</t>
  </si>
  <si>
    <t>45885</t>
  </si>
  <si>
    <t>0.16294072118198838</t>
  </si>
  <si>
    <t>0.16292238406945295</t>
  </si>
  <si>
    <t>1213444</t>
  </si>
  <si>
    <t>0.1629204198871692</t>
  </si>
  <si>
    <t>11193</t>
  </si>
  <si>
    <t>0.16288908451037298</t>
  </si>
  <si>
    <t>33237</t>
  </si>
  <si>
    <t>0.1628840089627616</t>
  </si>
  <si>
    <t>45863</t>
  </si>
  <si>
    <t>0.16286259770228903</t>
  </si>
  <si>
    <t>0.1628603331814472</t>
  </si>
  <si>
    <t>12196</t>
  </si>
  <si>
    <t>0.16285516239247533</t>
  </si>
  <si>
    <t>87984</t>
  </si>
  <si>
    <t>0.16285044848655178</t>
  </si>
  <si>
    <t>0.16284915212234927</t>
  </si>
  <si>
    <t>0.16284564471278443</t>
  </si>
  <si>
    <t>0.16283573799693568</t>
  </si>
  <si>
    <t>0.16282353596243937</t>
  </si>
  <si>
    <t>0.16282146258863373</t>
  </si>
  <si>
    <t>0.16281510290680976</t>
  </si>
  <si>
    <t>54503</t>
  </si>
  <si>
    <t>0.16281279620215994</t>
  </si>
  <si>
    <t>84442</t>
  </si>
  <si>
    <t>0.16278280915451562</t>
  </si>
  <si>
    <t>33216</t>
  </si>
  <si>
    <t>0.16278109461464899</t>
  </si>
  <si>
    <t>8846</t>
  </si>
  <si>
    <t>0.16278013603899952</t>
  </si>
  <si>
    <t>180640</t>
  </si>
  <si>
    <t>0.1627532604350572</t>
  </si>
  <si>
    <t>56354</t>
  </si>
  <si>
    <t>0.1627427886525819</t>
  </si>
  <si>
    <t>84325</t>
  </si>
  <si>
    <t>0.162739911341342</t>
  </si>
  <si>
    <t>0.16273724345129648</t>
  </si>
  <si>
    <t>22553</t>
  </si>
  <si>
    <t>0.16272770099086184</t>
  </si>
  <si>
    <t>0.16270990181014944</t>
  </si>
  <si>
    <t>12185</t>
  </si>
  <si>
    <t>0.16270827761170154</t>
  </si>
  <si>
    <t>2034618</t>
  </si>
  <si>
    <t>0.1627024586518222</t>
  </si>
  <si>
    <t>16192</t>
  </si>
  <si>
    <t>0.1626880666313734</t>
  </si>
  <si>
    <t>0.16267507658941632</t>
  </si>
  <si>
    <t>66903</t>
  </si>
  <si>
    <t>0.1626671469792485</t>
  </si>
  <si>
    <t>0.1626639043644347</t>
  </si>
  <si>
    <t>0.16265856815056498</t>
  </si>
  <si>
    <t>448118</t>
  </si>
  <si>
    <t>0.16265546784410606</t>
  </si>
  <si>
    <t>0.16265391504038657</t>
  </si>
  <si>
    <t>7703</t>
  </si>
  <si>
    <t>0.16264279015047256</t>
  </si>
  <si>
    <t>10303</t>
  </si>
  <si>
    <t>0.16260039426216144</t>
  </si>
  <si>
    <t>12176</t>
  </si>
  <si>
    <t>0.1625880991547048</t>
  </si>
  <si>
    <t>7700</t>
  </si>
  <si>
    <t>0.16257944750858608</t>
  </si>
  <si>
    <t>33174</t>
  </si>
  <si>
    <t>0.1625752659184238</t>
  </si>
  <si>
    <t>200563</t>
  </si>
  <si>
    <t>0.16255723540380085</t>
  </si>
  <si>
    <t>7674692</t>
  </si>
  <si>
    <t>0.16255176499255555</t>
  </si>
  <si>
    <t>0.16252251429984668</t>
  </si>
  <si>
    <t>45765</t>
  </si>
  <si>
    <t>0.1625145931109011</t>
  </si>
  <si>
    <t>54401</t>
  </si>
  <si>
    <t>0.16250809911736425</t>
  </si>
  <si>
    <t>1198664</t>
  </si>
  <si>
    <t>0.16250759722447614</t>
  </si>
  <si>
    <t>0.16249868438258475</t>
  </si>
  <si>
    <t>0.16249462702148512</t>
  </si>
  <si>
    <t>0.1624917118505967</t>
  </si>
  <si>
    <t>0.1624758439092748</t>
  </si>
  <si>
    <t>138657</t>
  </si>
  <si>
    <t>0.16247360244837292</t>
  </si>
  <si>
    <t>12167</t>
  </si>
  <si>
    <t>0.16246792069770805</t>
  </si>
  <si>
    <t>97302</t>
  </si>
  <si>
    <t>0.1624573220197241</t>
  </si>
  <si>
    <t>12166</t>
  </si>
  <si>
    <t>0.16245456753581952</t>
  </si>
  <si>
    <t>143849</t>
  </si>
  <si>
    <t>0.16244842156179054</t>
  </si>
  <si>
    <t>12165</t>
  </si>
  <si>
    <t>0.162441214373931</t>
  </si>
  <si>
    <t>14518</t>
  </si>
  <si>
    <t>0.1624006934525271</t>
  </si>
  <si>
    <t>11159</t>
  </si>
  <si>
    <t>0.16239429054330853</t>
  </si>
  <si>
    <t>17722</t>
  </si>
  <si>
    <t>0.16239091622490692</t>
  </si>
  <si>
    <t>22505</t>
  </si>
  <si>
    <t>0.16238136437721568</t>
  </si>
  <si>
    <t>87977</t>
  </si>
  <si>
    <t>0.16238116866452643</t>
  </si>
  <si>
    <t>0.16237444856448835</t>
  </si>
  <si>
    <t>382892</t>
  </si>
  <si>
    <t>0.16236286263691008</t>
  </si>
  <si>
    <t>0.16235298542411292</t>
  </si>
  <si>
    <t>45715</t>
  </si>
  <si>
    <t>0.16233703974794808</t>
  </si>
  <si>
    <t>12157</t>
  </si>
  <si>
    <t>0.16233438907882278</t>
  </si>
  <si>
    <t>7688</t>
  </si>
  <si>
    <t>0.16232607694104023</t>
  </si>
  <si>
    <t>0.1623080755803787</t>
  </si>
  <si>
    <t>0.16230214588380942</t>
  </si>
  <si>
    <t>2152</t>
  </si>
  <si>
    <t>0.16228477660203428</t>
  </si>
  <si>
    <t>45697</t>
  </si>
  <si>
    <t>0.162273120537285</t>
  </si>
  <si>
    <t>0.16226762326938016</t>
  </si>
  <si>
    <t>35898</t>
  </si>
  <si>
    <t>0.162249072801102</t>
  </si>
  <si>
    <t>0.16223890553142128</t>
  </si>
  <si>
    <t>0.16222756378371456</t>
  </si>
  <si>
    <t>180051</t>
  </si>
  <si>
    <t>0.16222258245456425</t>
  </si>
  <si>
    <t>12148</t>
  </si>
  <si>
    <t>0.16221421062182603</t>
  </si>
  <si>
    <t>0.16218750429804898</t>
  </si>
  <si>
    <t>0.16217415113616046</t>
  </si>
  <si>
    <t>54286</t>
  </si>
  <si>
    <t>0.1621645680903887</t>
  </si>
  <si>
    <t>0.1621618352574302</t>
  </si>
  <si>
    <t>0.162157163229343</t>
  </si>
  <si>
    <t>0.1621491249373998</t>
  </si>
  <si>
    <t>12142</t>
  </si>
  <si>
    <t>0.16213409165049486</t>
  </si>
  <si>
    <t>12929842</t>
  </si>
  <si>
    <t>0.1621275451682378</t>
  </si>
  <si>
    <t>200945</t>
  </si>
  <si>
    <t>0.16211557121412845</t>
  </si>
  <si>
    <t>0.16211439657086346</t>
  </si>
  <si>
    <t>0.16209529497078018</t>
  </si>
  <si>
    <t>7677</t>
  </si>
  <si>
    <t>0.16209382058745656</t>
  </si>
  <si>
    <t>35387</t>
  </si>
  <si>
    <t>0.1620866474442508</t>
  </si>
  <si>
    <t>12138</t>
  </si>
  <si>
    <t>0.16208067900294076</t>
  </si>
  <si>
    <t>17008</t>
  </si>
  <si>
    <t>0.16207372029132866</t>
  </si>
  <si>
    <t>45868</t>
  </si>
  <si>
    <t>0.16206800298215301</t>
  </si>
  <si>
    <t>20886</t>
  </si>
  <si>
    <t>0.1620378254284875</t>
  </si>
  <si>
    <t>187249</t>
  </si>
  <si>
    <t>0.1620375626623586</t>
  </si>
  <si>
    <t>76562</t>
  </si>
  <si>
    <t>0.1620373917334475</t>
  </si>
  <si>
    <t>72755</t>
  </si>
  <si>
    <t>0.16202621334929418</t>
  </si>
  <si>
    <t>12133</t>
  </si>
  <si>
    <t>0.16201391319349812</t>
  </si>
  <si>
    <t>17679</t>
  </si>
  <si>
    <t>0.16199689696084696</t>
  </si>
  <si>
    <t>0.16198720686972107</t>
  </si>
  <si>
    <t>0.16197838195478298</t>
  </si>
  <si>
    <t>0.16196465131532478</t>
  </si>
  <si>
    <t>0.16196205460434984</t>
  </si>
  <si>
    <t>0.16196050054594402</t>
  </si>
  <si>
    <t>17675</t>
  </si>
  <si>
    <t>0.16196024400605066</t>
  </si>
  <si>
    <t>72940</t>
  </si>
  <si>
    <t>0.16194903689835843</t>
  </si>
  <si>
    <t>0.16194307778001793</t>
  </si>
  <si>
    <t>15302</t>
  </si>
  <si>
    <t>0.1619430627579638</t>
  </si>
  <si>
    <t>0.16194069912400239</t>
  </si>
  <si>
    <t>0.16190772089431582</t>
  </si>
  <si>
    <t>0.16189358544055948</t>
  </si>
  <si>
    <t>18151</t>
  </si>
  <si>
    <t>0.16188618859567055</t>
  </si>
  <si>
    <t>12123</t>
  </si>
  <si>
    <t>0.16188038157461287</t>
  </si>
  <si>
    <t>9125</t>
  </si>
  <si>
    <t>0.16187625309959763</t>
  </si>
  <si>
    <t>83869</t>
  </si>
  <si>
    <t>0.161859871026232</t>
  </si>
  <si>
    <t>0.1618536752508358</t>
  </si>
  <si>
    <t>0.16183353015789703</t>
  </si>
  <si>
    <t>0.16183168148993637</t>
  </si>
  <si>
    <t>45570</t>
  </si>
  <si>
    <t>0.16182213499538434</t>
  </si>
  <si>
    <t>4154</t>
  </si>
  <si>
    <t>0.1618216269111625</t>
  </si>
  <si>
    <t>7664</t>
  </si>
  <si>
    <t>0.16181933580594854</t>
  </si>
  <si>
    <t>0.16181363218686556</t>
  </si>
  <si>
    <t>0.1617982215919864</t>
  </si>
  <si>
    <t>45560</t>
  </si>
  <si>
    <t>0.16178662432279373</t>
  </si>
  <si>
    <t>7662</t>
  </si>
  <si>
    <t>0.16177710737802423</t>
  </si>
  <si>
    <t>0.1617743923942537</t>
  </si>
  <si>
    <t>8962</t>
  </si>
  <si>
    <t>0.1617472018654531</t>
  </si>
  <si>
    <t>0.16174684995572758</t>
  </si>
  <si>
    <t>18737</t>
  </si>
  <si>
    <t>0.16173496027579795</t>
  </si>
  <si>
    <t>0.16173349679383908</t>
  </si>
  <si>
    <t>8788</t>
  </si>
  <si>
    <t>0.1617128459767949</t>
  </si>
  <si>
    <t>12110</t>
  </si>
  <si>
    <t>0.161706790470062</t>
  </si>
  <si>
    <t>2306706</t>
  </si>
  <si>
    <t>0.16167707321486038</t>
  </si>
  <si>
    <t>17644</t>
  </si>
  <si>
    <t>0.16167618360637953</t>
  </si>
  <si>
    <t>16398</t>
  </si>
  <si>
    <t>0.16167412282323362</t>
  </si>
  <si>
    <t>4571</t>
  </si>
  <si>
    <t>0.1616689927289627</t>
  </si>
  <si>
    <t>0.16166673098439643</t>
  </si>
  <si>
    <t>179407</t>
  </si>
  <si>
    <t>0.1616423505030575</t>
  </si>
  <si>
    <t>45519</t>
  </si>
  <si>
    <t>0.16164103056517223</t>
  </si>
  <si>
    <t>0.16163849321742368</t>
  </si>
  <si>
    <t>64173</t>
  </si>
  <si>
    <t>0.16163773561181594</t>
  </si>
  <si>
    <t>11009</t>
  </si>
  <si>
    <t>0.16160370057648293</t>
  </si>
  <si>
    <t>32970</t>
  </si>
  <si>
    <t>0.1615755265367587</t>
  </si>
  <si>
    <t>12100</t>
  </si>
  <si>
    <t>0.16157325885117674</t>
  </si>
  <si>
    <t>12164</t>
  </si>
  <si>
    <t>0.16155172530575496</t>
  </si>
  <si>
    <t>276549</t>
  </si>
  <si>
    <t>0.1615484943287073</t>
  </si>
  <si>
    <t>0.16154789826459254</t>
  </si>
  <si>
    <t>7650</t>
  </si>
  <si>
    <t>0.16152373681047838</t>
  </si>
  <si>
    <t>0.1615203282791537</t>
  </si>
  <si>
    <t>17626</t>
  </si>
  <si>
    <t>0.16151124530979627</t>
  </si>
  <si>
    <t>17625</t>
  </si>
  <si>
    <t>0.1615020820710972</t>
  </si>
  <si>
    <t>29071</t>
  </si>
  <si>
    <t>0.16149656558007158</t>
  </si>
  <si>
    <t>2878</t>
  </si>
  <si>
    <t>0.1614935063113211</t>
  </si>
  <si>
    <t>0.1614931398798456</t>
  </si>
  <si>
    <t>87249</t>
  </si>
  <si>
    <t>0.16149002977817734</t>
  </si>
  <si>
    <t>0.16148836381127377</t>
  </si>
  <si>
    <t>1191132</t>
  </si>
  <si>
    <t>0.16148645433347852</t>
  </si>
  <si>
    <t>45474</t>
  </si>
  <si>
    <t>0.1614812325385145</t>
  </si>
  <si>
    <t>16585</t>
  </si>
  <si>
    <t>0.1614763013446687</t>
  </si>
  <si>
    <t>0.16145373544408523</t>
  </si>
  <si>
    <t>54043</t>
  </si>
  <si>
    <t>0.16143867209425775</t>
  </si>
  <si>
    <t>0.16143749768920768</t>
  </si>
  <si>
    <t>0.16142877616150464</t>
  </si>
  <si>
    <t>11092</t>
  </si>
  <si>
    <t>0.16141925537291676</t>
  </si>
  <si>
    <t>0.1614184211320488</t>
  </si>
  <si>
    <t>0.1614146208673448</t>
  </si>
  <si>
    <t>0.1613962266018933</t>
  </si>
  <si>
    <t>22368</t>
  </si>
  <si>
    <t>0.16139286195910066</t>
  </si>
  <si>
    <t>0.16138507946249084</t>
  </si>
  <si>
    <t>3398</t>
  </si>
  <si>
    <t>0.1613807122028135</t>
  </si>
  <si>
    <t>45444</t>
  </si>
  <si>
    <t>0.1613747005207427</t>
  </si>
  <si>
    <t>14278</t>
  </si>
  <si>
    <t>0.16135703549673963</t>
  </si>
  <si>
    <t>42228</t>
  </si>
  <si>
    <t>0.1613146602356765</t>
  </si>
  <si>
    <t>5536379</t>
  </si>
  <si>
    <t>0.16131183110688616</t>
  </si>
  <si>
    <t>545693</t>
  </si>
  <si>
    <t>0.16130930038883579</t>
  </si>
  <si>
    <t>444348</t>
  </si>
  <si>
    <t>0.16128705346715114</t>
  </si>
  <si>
    <t>1938</t>
  </si>
  <si>
    <t>0.16127421609746354</t>
  </si>
  <si>
    <t>16051</t>
  </si>
  <si>
    <t>0.16127137830411153</t>
  </si>
  <si>
    <t>0.16127036624293253</t>
  </si>
  <si>
    <t>14270</t>
  </si>
  <si>
    <t>0.16126662673613074</t>
  </si>
  <si>
    <t>12077</t>
  </si>
  <si>
    <t>0.16126613612774063</t>
  </si>
  <si>
    <t>0.16126219545353118</t>
  </si>
  <si>
    <t>12074</t>
  </si>
  <si>
    <t>0.16122607664207503</t>
  </si>
  <si>
    <t>32894</t>
  </si>
  <si>
    <t>0.16120307461025601</t>
  </si>
  <si>
    <t>17592</t>
  </si>
  <si>
    <t>0.1611996951940279</t>
  </si>
  <si>
    <t>83525</t>
  </si>
  <si>
    <t>0.16119598096395601</t>
  </si>
  <si>
    <t>0.16118590938708394</t>
  </si>
  <si>
    <t>0.16118136871662977</t>
  </si>
  <si>
    <t>45388</t>
  </si>
  <si>
    <t>0.16117584075423533</t>
  </si>
  <si>
    <t>53954</t>
  </si>
  <si>
    <t>0.16117280895164188</t>
  </si>
  <si>
    <t>0.1611593108326324</t>
  </si>
  <si>
    <t>22333</t>
  </si>
  <si>
    <t>0.1611403248449837</t>
  </si>
  <si>
    <t>66275</t>
  </si>
  <si>
    <t>0.16114023535640692</t>
  </si>
  <si>
    <t>0.1611274141628717</t>
  </si>
  <si>
    <t>198794</t>
  </si>
  <si>
    <t>0.16112345275481113</t>
  </si>
  <si>
    <t>0.16112238787051783</t>
  </si>
  <si>
    <t>18665</t>
  </si>
  <si>
    <t>0.16111346712642197</t>
  </si>
  <si>
    <t>379883</t>
  </si>
  <si>
    <t>0.16108691575456605</t>
  </si>
  <si>
    <t>55776</t>
  </si>
  <si>
    <t>0.16107360222675243</t>
  </si>
  <si>
    <t>178774</t>
  </si>
  <si>
    <t>0.16107202934575351</t>
  </si>
  <si>
    <t>0.1610658386994127</t>
  </si>
  <si>
    <t>32864</t>
  </si>
  <si>
    <t>0.16105605411295232</t>
  </si>
  <si>
    <t>0.16105304418134375</t>
  </si>
  <si>
    <t>14076</t>
  </si>
  <si>
    <t>0.16104395289452939</t>
  </si>
  <si>
    <t>17575</t>
  </si>
  <si>
    <t>0.16104392013614371</t>
  </si>
  <si>
    <t>0.1610357571447797</t>
  </si>
  <si>
    <t>8751</t>
  </si>
  <si>
    <t>0.16103198852331957</t>
  </si>
  <si>
    <t>0.16102887855649875</t>
  </si>
  <si>
    <t>17573</t>
  </si>
  <si>
    <t>0.16102559365874558</t>
  </si>
  <si>
    <t>0.16102378163126221</t>
  </si>
  <si>
    <t>0.1610087191874713</t>
  </si>
  <si>
    <t>12057</t>
  </si>
  <si>
    <t>0.16099907288997006</t>
  </si>
  <si>
    <t>54817</t>
  </si>
  <si>
    <t>0.16099166897408568</t>
  </si>
  <si>
    <t>16327</t>
  </si>
  <si>
    <t>0.16097410680174018</t>
  </si>
  <si>
    <t>14389</t>
  </si>
  <si>
    <t>0.16095767861195842</t>
  </si>
  <si>
    <t>26989</t>
  </si>
  <si>
    <t>0.16095682147938933</t>
  </si>
  <si>
    <t>35609</t>
  </si>
  <si>
    <t>0.16094287239886462</t>
  </si>
  <si>
    <t>0.16093230708052744</t>
  </si>
  <si>
    <t>22304</t>
  </si>
  <si>
    <t>0.16093107980757249</t>
  </si>
  <si>
    <t>8745</t>
  </si>
  <si>
    <t>0.16092157920653977</t>
  </si>
  <si>
    <t>0.16091280521479506</t>
  </si>
  <si>
    <t>7621</t>
  </si>
  <si>
    <t>0.16091142460557595</t>
  </si>
  <si>
    <t>0.16090207946720486</t>
  </si>
  <si>
    <t>12049</t>
  </si>
  <si>
    <t>0.16089224759486187</t>
  </si>
  <si>
    <t>0.16086637454814987</t>
  </si>
  <si>
    <t>12047</t>
  </si>
  <si>
    <t>0.16086554127108482</t>
  </si>
  <si>
    <t>9078</t>
  </si>
  <si>
    <t>0.16085890646775777</t>
  </si>
  <si>
    <t>0.16085196491270407</t>
  </si>
  <si>
    <t>0.16083718512323844</t>
  </si>
  <si>
    <t>0.1608360019449935</t>
  </si>
  <si>
    <t>17551</t>
  </si>
  <si>
    <t>0.16082400240736608</t>
  </si>
  <si>
    <t>7090</t>
  </si>
  <si>
    <t>0.1608226862968637</t>
  </si>
  <si>
    <t>17550</t>
  </si>
  <si>
    <t>0.160814839168667</t>
  </si>
  <si>
    <t>0.1608070590175651</t>
  </si>
  <si>
    <t>12042</t>
  </si>
  <si>
    <t>0.16079877546164217</t>
  </si>
  <si>
    <t>0.1607842612965896</t>
  </si>
  <si>
    <t>0.1607587159759766</t>
  </si>
  <si>
    <t>45265</t>
  </si>
  <si>
    <t>0.1607390594813709</t>
  </si>
  <si>
    <t>0.16073237002037538</t>
  </si>
  <si>
    <t>0.16071865649031103</t>
  </si>
  <si>
    <t>1196981</t>
  </si>
  <si>
    <t>0.16071005099284652</t>
  </si>
  <si>
    <t>8904</t>
  </si>
  <si>
    <t>0.16070041122628817</t>
  </si>
  <si>
    <t>32789</t>
  </si>
  <si>
    <t>0.16068850286969308</t>
  </si>
  <si>
    <t>0.16067970764317643</t>
  </si>
  <si>
    <t>0.16067859700464543</t>
  </si>
  <si>
    <t>72364</t>
  </si>
  <si>
    <t>0.16067014129576104</t>
  </si>
  <si>
    <t>137115</t>
  </si>
  <si>
    <t>0.1606667387849777</t>
  </si>
  <si>
    <t>0.1606652438427569</t>
  </si>
  <si>
    <t>18040</t>
  </si>
  <si>
    <t>0.1606580067488831</t>
  </si>
  <si>
    <t>199134</t>
  </si>
  <si>
    <t>0.16065451819231258</t>
  </si>
  <si>
    <t>0.16064780556631228</t>
  </si>
  <si>
    <t>21450</t>
  </si>
  <si>
    <t>0.1606396949748009</t>
  </si>
  <si>
    <t>0.16063853751897986</t>
  </si>
  <si>
    <t>7608</t>
  </si>
  <si>
    <t>0.16063693982406793</t>
  </si>
  <si>
    <t>0.16062521721977474</t>
  </si>
  <si>
    <t>0.1606158256101058</t>
  </si>
  <si>
    <t>45227</t>
  </si>
  <si>
    <t>0.1606041189255266</t>
  </si>
  <si>
    <t>701535</t>
  </si>
  <si>
    <t>0.1606016971710002</t>
  </si>
  <si>
    <t>15983</t>
  </si>
  <si>
    <t>0.1605881527278434</t>
  </si>
  <si>
    <t>17525</t>
  </si>
  <si>
    <t>0.16058575820119025</t>
  </si>
  <si>
    <t>28205</t>
  </si>
  <si>
    <t>0.16058396654068943</t>
  </si>
  <si>
    <t>8726</t>
  </si>
  <si>
    <t>0.16057194970340377</t>
  </si>
  <si>
    <t>12025</t>
  </si>
  <si>
    <t>0.16057177170953724</t>
  </si>
  <si>
    <t>0.16056682933517122</t>
  </si>
  <si>
    <t>0.16054510664115368</t>
  </si>
  <si>
    <t>7603</t>
  </si>
  <si>
    <t>0.16053136875425716</t>
  </si>
  <si>
    <t>45206</t>
  </si>
  <si>
    <t>0.16052954651308632</t>
  </si>
  <si>
    <t>3380</t>
  </si>
  <si>
    <t>0.16052584086095043</t>
  </si>
  <si>
    <t>133830</t>
  </si>
  <si>
    <t>0.16052567691145864</t>
  </si>
  <si>
    <t>0.1605198050788677</t>
  </si>
  <si>
    <t>178151</t>
  </si>
  <si>
    <t>0.16051071800136113</t>
  </si>
  <si>
    <t>12020</t>
  </si>
  <si>
    <t>0.1605050059000946</t>
  </si>
  <si>
    <t>12019</t>
  </si>
  <si>
    <t>0.16049165273820606</t>
  </si>
  <si>
    <t>232243</t>
  </si>
  <si>
    <t>0.16048489029122628</t>
  </si>
  <si>
    <t>32746</t>
  </si>
  <si>
    <t>0.16047777349022446</t>
  </si>
  <si>
    <t>17513</t>
  </si>
  <si>
    <t>0.16047579933680145</t>
  </si>
  <si>
    <t>12015</t>
  </si>
  <si>
    <t>0.16043824009065194</t>
  </si>
  <si>
    <t>0.1604296674387878</t>
  </si>
  <si>
    <t>157507</t>
  </si>
  <si>
    <t>0.1604155651954066</t>
  </si>
  <si>
    <t>0.1604115337668749</t>
  </si>
  <si>
    <t>17505</t>
  </si>
  <si>
    <t>0.1604024934272089</t>
  </si>
  <si>
    <t>0.16038482744309784</t>
  </si>
  <si>
    <t>1182972</t>
  </si>
  <si>
    <t>0.16038017101025223</t>
  </si>
  <si>
    <t>274525</t>
  </si>
  <si>
    <t>0.16036615719307742</t>
  </si>
  <si>
    <t>20666</t>
  </si>
  <si>
    <t>0.16033102079407846</t>
  </si>
  <si>
    <t>60056</t>
  </si>
  <si>
    <t>0.16032900442885648</t>
  </si>
  <si>
    <t>108720</t>
  </si>
  <si>
    <t>0.16032324185628125</t>
  </si>
  <si>
    <t>2287309</t>
  </si>
  <si>
    <t>0.16031753706714644</t>
  </si>
  <si>
    <t>0.16029405064626276</t>
  </si>
  <si>
    <t>16258</t>
  </si>
  <si>
    <t>0.16029380954141556</t>
  </si>
  <si>
    <t>0.1602930128554377</t>
  </si>
  <si>
    <t>0.16029135530987815</t>
  </si>
  <si>
    <t>22215</t>
  </si>
  <si>
    <t>0.1602889140031036</t>
  </si>
  <si>
    <t>17492</t>
  </si>
  <si>
    <t>0.16028337132412096</t>
  </si>
  <si>
    <t>17491</t>
  </si>
  <si>
    <t>0.1602742080854219</t>
  </si>
  <si>
    <t>53653</t>
  </si>
  <si>
    <t>0.16027365382886238</t>
  </si>
  <si>
    <t>28598</t>
  </si>
  <si>
    <t>0.16026752874957814</t>
  </si>
  <si>
    <t>17490</t>
  </si>
  <si>
    <t>0.16026504484672283</t>
  </si>
  <si>
    <t>0.1602646489861011</t>
  </si>
  <si>
    <t>15143</t>
  </si>
  <si>
    <t>0.16026034501005398</t>
  </si>
  <si>
    <t>0.1602407217530644</t>
  </si>
  <si>
    <t>0.16023755513062563</t>
  </si>
  <si>
    <t>18562</t>
  </si>
  <si>
    <t>0.16022438664884248</t>
  </si>
  <si>
    <t>14176</t>
  </si>
  <si>
    <t>0.16020432379897612</t>
  </si>
  <si>
    <t>0.16020090217582936</t>
  </si>
  <si>
    <t>9564</t>
  </si>
  <si>
    <t>0.1601894670903101</t>
  </si>
  <si>
    <t>0.16018453001476995</t>
  </si>
  <si>
    <t>0.16018393574591502</t>
  </si>
  <si>
    <t>2124</t>
  </si>
  <si>
    <t>0.1601732646388108</t>
  </si>
  <si>
    <t>0.16015782369099288</t>
  </si>
  <si>
    <t>27733</t>
  </si>
  <si>
    <t>0.16015405465276605</t>
  </si>
  <si>
    <t>0.16015131290293838</t>
  </si>
  <si>
    <t>32673</t>
  </si>
  <si>
    <t>0.16012002361345212</t>
  </si>
  <si>
    <t>45089</t>
  </si>
  <si>
    <t>0.16011407164377625</t>
  </si>
  <si>
    <t>7559500</t>
  </si>
  <si>
    <t>0.16011197158937762</t>
  </si>
  <si>
    <t>0.16010635368106915</t>
  </si>
  <si>
    <t>0.16010441104343878</t>
  </si>
  <si>
    <t>0.16009163340159463</t>
  </si>
  <si>
    <t>28818</t>
  </si>
  <si>
    <t>0.16009108826275337</t>
  </si>
  <si>
    <t>2268675</t>
  </si>
  <si>
    <t>0.16008453504960637</t>
  </si>
  <si>
    <t>0.16008131114216745</t>
  </si>
  <si>
    <t>63802</t>
  </si>
  <si>
    <t>0.16007669791894774</t>
  </si>
  <si>
    <t>11987</t>
  </si>
  <si>
    <t>0.16006435155777318</t>
  </si>
  <si>
    <t>11984</t>
  </si>
  <si>
    <t>0.1600242920721076</t>
  </si>
  <si>
    <t>4041810</t>
  </si>
  <si>
    <t>0.16001329890998583</t>
  </si>
  <si>
    <t>17461</t>
  </si>
  <si>
    <t>0.15999931092444983</t>
  </si>
  <si>
    <t>0.15999758574833056</t>
  </si>
  <si>
    <t>0.15997633411494558</t>
  </si>
  <si>
    <t>53553</t>
  </si>
  <si>
    <t>0.15997493119670975</t>
  </si>
  <si>
    <t>11980</t>
  </si>
  <si>
    <t>0.1599708794245535</t>
  </si>
  <si>
    <t>0.15996292137633614</t>
  </si>
  <si>
    <t>11979</t>
  </si>
  <si>
    <t>0.159957526262665</t>
  </si>
  <si>
    <t>960243</t>
  </si>
  <si>
    <t>0.15995421616376515</t>
  </si>
  <si>
    <t>17456</t>
  </si>
  <si>
    <t>0.1599534947309545</t>
  </si>
  <si>
    <t>720018</t>
  </si>
  <si>
    <t>0.15995182264910637</t>
  </si>
  <si>
    <t>0.15994629690831833</t>
  </si>
  <si>
    <t>0.15994417310077644</t>
  </si>
  <si>
    <t>0.15993294180898382</t>
  </si>
  <si>
    <t>0.15992155394721655</t>
  </si>
  <si>
    <t>440569</t>
  </si>
  <si>
    <t>0.15991537231847408</t>
  </si>
  <si>
    <t>0.15991036400770156</t>
  </si>
  <si>
    <t>0.15990411361511087</t>
  </si>
  <si>
    <t>86633</t>
  </si>
  <si>
    <t>0.15990051700914917</t>
  </si>
  <si>
    <t>17450</t>
  </si>
  <si>
    <t>0.15989851529876006</t>
  </si>
  <si>
    <t>141591</t>
  </si>
  <si>
    <t>0.15989846615100198</t>
  </si>
  <si>
    <t>20610</t>
  </si>
  <si>
    <t>0.1598965614325925</t>
  </si>
  <si>
    <t>0.15988748658351531</t>
  </si>
  <si>
    <t>86383</t>
  </si>
  <si>
    <t>0.15988714188504502</t>
  </si>
  <si>
    <t>15913</t>
  </si>
  <si>
    <t>0.15988483228168507</t>
  </si>
  <si>
    <t>0.15987740729133382</t>
  </si>
  <si>
    <t>0.15987682812143036</t>
  </si>
  <si>
    <t>0.15987033001972317</t>
  </si>
  <si>
    <t>82837</t>
  </si>
  <si>
    <t>0.15986820083940406</t>
  </si>
  <si>
    <t>0.1598680606484865</t>
  </si>
  <si>
    <t>0.1598526991052647</t>
  </si>
  <si>
    <t>0.15985070096755674</t>
  </si>
  <si>
    <t>0.15983734780566822</t>
  </si>
  <si>
    <t>17443</t>
  </si>
  <si>
    <t>0.15983437262786657</t>
  </si>
  <si>
    <t>376929</t>
  </si>
  <si>
    <t>0.1598342912645547</t>
  </si>
  <si>
    <t>32614</t>
  </si>
  <si>
    <t>0.15983088330208822</t>
  </si>
  <si>
    <t>0.15982864575169087</t>
  </si>
  <si>
    <t>65728</t>
  </si>
  <si>
    <t>0.15981026615625674</t>
  </si>
  <si>
    <t>14140</t>
  </si>
  <si>
    <t>0.15979748437623606</t>
  </si>
  <si>
    <t>0.1597705819962256</t>
  </si>
  <si>
    <t>55320</t>
  </si>
  <si>
    <t>0.15975673542713614</t>
  </si>
  <si>
    <t>0.159743861159465</t>
  </si>
  <si>
    <t>0.1597290286236953</t>
  </si>
  <si>
    <t>47295</t>
  </si>
  <si>
    <t>0.15971717682844339</t>
  </si>
  <si>
    <t>0.159715920642577</t>
  </si>
  <si>
    <t>44975</t>
  </si>
  <si>
    <t>0.15970924997624336</t>
  </si>
  <si>
    <t>12736910</t>
  </si>
  <si>
    <t>0.15970836699541877</t>
  </si>
  <si>
    <t>0.1596771098630059</t>
  </si>
  <si>
    <t>11956</t>
  </si>
  <si>
    <t>0.15965040353922885</t>
  </si>
  <si>
    <t>0.15964194461518613</t>
  </si>
  <si>
    <t>0.15963705037734033</t>
  </si>
  <si>
    <t>52629</t>
  </si>
  <si>
    <t>0.15962925756880902</t>
  </si>
  <si>
    <t>31381</t>
  </si>
  <si>
    <t>0.15962444180277294</t>
  </si>
  <si>
    <t>17420</t>
  </si>
  <si>
    <t>0.159623618137788</t>
  </si>
  <si>
    <t>19721</t>
  </si>
  <si>
    <t>0.1596051704273414</t>
  </si>
  <si>
    <t>0.15959699089167476</t>
  </si>
  <si>
    <t>0.15958363772978623</t>
  </si>
  <si>
    <t>16185</t>
  </si>
  <si>
    <t>0.1595740747587533</t>
  </si>
  <si>
    <t>0.1595702845678977</t>
  </si>
  <si>
    <t>71652</t>
  </si>
  <si>
    <t>0.1595698197911295</t>
  </si>
  <si>
    <t>287</t>
  </si>
  <si>
    <t>0.15955790784557908</t>
  </si>
  <si>
    <t>0.15955693140600916</t>
  </si>
  <si>
    <t>0.15954357824412063</t>
  </si>
  <si>
    <t>0.1595319857507973</t>
  </si>
  <si>
    <t>17408</t>
  </si>
  <si>
    <t>0.15951365927339914</t>
  </si>
  <si>
    <t>0.15950351875845506</t>
  </si>
  <si>
    <t>0.1594967722701116</t>
  </si>
  <si>
    <t>0.15949016559656654</t>
  </si>
  <si>
    <t>1176374</t>
  </si>
  <si>
    <t>0.1594856541761043</t>
  </si>
  <si>
    <t>11943</t>
  </si>
  <si>
    <t>0.15947681243467798</t>
  </si>
  <si>
    <t>53386</t>
  </si>
  <si>
    <t>0.1594760644010148</t>
  </si>
  <si>
    <t>0.15946345927278946</t>
  </si>
  <si>
    <t>0.1594233997871239</t>
  </si>
  <si>
    <t>176943</t>
  </si>
  <si>
    <t>0.15942233260164043</t>
  </si>
  <si>
    <t>0.1594125979862466</t>
  </si>
  <si>
    <t>0.15941231541426298</t>
  </si>
  <si>
    <t>11938</t>
  </si>
  <si>
    <t>0.15941004662523536</t>
  </si>
  <si>
    <t>0.15940942454315096</t>
  </si>
  <si>
    <t>0.1594019460485721</t>
  </si>
  <si>
    <t>35266</t>
  </si>
  <si>
    <t>0.15939260686956552</t>
  </si>
  <si>
    <t>2274054</t>
  </si>
  <si>
    <t>0.1593884938317003</t>
  </si>
  <si>
    <t>0.15937189858663262</t>
  </si>
  <si>
    <t>71779</t>
  </si>
  <si>
    <t>0.15937126294937307</t>
  </si>
  <si>
    <t>7548</t>
  </si>
  <si>
    <t>0.15937008698633867</t>
  </si>
  <si>
    <t>1247</t>
  </si>
  <si>
    <t>0.15936978006459143</t>
  </si>
  <si>
    <t>0.15936534970004723</t>
  </si>
  <si>
    <t>196621</t>
  </si>
  <si>
    <t>0.15936222624477459</t>
  </si>
  <si>
    <t>8660</t>
  </si>
  <si>
    <t>0.1593574472188261</t>
  </si>
  <si>
    <t>0.15934393802055988</t>
  </si>
  <si>
    <t>2113</t>
  </si>
  <si>
    <t>0.15934374208183014</t>
  </si>
  <si>
    <t>0.15929094192803078</t>
  </si>
  <si>
    <t>0.15927975437873906</t>
  </si>
  <si>
    <t>44854</t>
  </si>
  <si>
    <t>0.15927957083789704</t>
  </si>
  <si>
    <t>0.15926316184446157</t>
  </si>
  <si>
    <t>44841</t>
  </si>
  <si>
    <t>0.15923340696352928</t>
  </si>
  <si>
    <t>65486</t>
  </si>
  <si>
    <t>0.15922187027611717</t>
  </si>
  <si>
    <t>20523</t>
  </si>
  <si>
    <t>0.15922159778171255</t>
  </si>
  <si>
    <t>11923</t>
  </si>
  <si>
    <t>0.15920974919690747</t>
  </si>
  <si>
    <t>7540</t>
  </si>
  <si>
    <t>0.15920117327464145</t>
  </si>
  <si>
    <t>0.15918304287313043</t>
  </si>
  <si>
    <t>202951</t>
  </si>
  <si>
    <t>0.15917211145804544</t>
  </si>
  <si>
    <t>0.15916968971124187</t>
  </si>
  <si>
    <t>0.15915629296413544</t>
  </si>
  <si>
    <t>15840</t>
  </si>
  <si>
    <t>0.15915136953069134</t>
  </si>
  <si>
    <t>0.15914707954993745</t>
  </si>
  <si>
    <t>14082</t>
  </si>
  <si>
    <t>0.1591420208618215</t>
  </si>
  <si>
    <t>0.1591296302255763</t>
  </si>
  <si>
    <t>53270</t>
  </si>
  <si>
    <t>0.15912954614771774</t>
  </si>
  <si>
    <t>16699</t>
  </si>
  <si>
    <t>0.15912917774840646</t>
  </si>
  <si>
    <t>32469</t>
  </si>
  <si>
    <t>0.15912028423178703</t>
  </si>
  <si>
    <t>0.15911822703246992</t>
  </si>
  <si>
    <t>34737</t>
  </si>
  <si>
    <t>0.15910938684463052</t>
  </si>
  <si>
    <t>0.15910887944872146</t>
  </si>
  <si>
    <t>0.15909560220483066</t>
  </si>
  <si>
    <t>0.1590946802797941</t>
  </si>
  <si>
    <t>0.15909215029324195</t>
  </si>
  <si>
    <t>82434</t>
  </si>
  <si>
    <t>0.15909044591179586</t>
  </si>
  <si>
    <t>22046</t>
  </si>
  <si>
    <t>0.1590695205092245</t>
  </si>
  <si>
    <t>0.15904951125424513</t>
  </si>
  <si>
    <t>0.15903717086104754</t>
  </si>
  <si>
    <t>0.15902280493046808</t>
  </si>
  <si>
    <t>17353</t>
  </si>
  <si>
    <t>0.15900968114495034</t>
  </si>
  <si>
    <t>0.15899510662583205</t>
  </si>
  <si>
    <t>56583</t>
  </si>
  <si>
    <t>0.15899015527159013</t>
  </si>
  <si>
    <t>32442</t>
  </si>
  <si>
    <t>0.1589879657842137</t>
  </si>
  <si>
    <t>0.1589803381011421</t>
  </si>
  <si>
    <t>2942</t>
  </si>
  <si>
    <t>0.15897082869083037</t>
  </si>
  <si>
    <t>11905</t>
  </si>
  <si>
    <t>0.15896939228291398</t>
  </si>
  <si>
    <t>0.15896891692105775</t>
  </si>
  <si>
    <t>44749</t>
  </si>
  <si>
    <t>0.1589067087756957</t>
  </si>
  <si>
    <t>10919</t>
  </si>
  <si>
    <t>0.1589016272463828</t>
  </si>
  <si>
    <t>437716</t>
  </si>
  <si>
    <t>0.15887980568254506</t>
  </si>
  <si>
    <t>0.1588759201496943</t>
  </si>
  <si>
    <t>176333</t>
  </si>
  <si>
    <t>0.15887273401403312</t>
  </si>
  <si>
    <t>71553</t>
  </si>
  <si>
    <t>0.15886947404974283</t>
  </si>
  <si>
    <t>135569</t>
  </si>
  <si>
    <t>0.15885518805630777</t>
  </si>
  <si>
    <t>0.15884921382591724</t>
  </si>
  <si>
    <t>0.1588422316372848</t>
  </si>
  <si>
    <t>0.1588336876375287</t>
  </si>
  <si>
    <t>0.15882641637096895</t>
  </si>
  <si>
    <t>8631</t>
  </si>
  <si>
    <t>0.15882380218772382</t>
  </si>
  <si>
    <t>271881</t>
  </si>
  <si>
    <t>0.15882164168586133</t>
  </si>
  <si>
    <t>44946</t>
  </si>
  <si>
    <t>0.15881024814763778</t>
  </si>
  <si>
    <t>0.15877888899539838</t>
  </si>
  <si>
    <t>32398</t>
  </si>
  <si>
    <t>0.15877233572150162</t>
  </si>
  <si>
    <t>8628</t>
  </si>
  <si>
    <t>0.1587685975293339</t>
  </si>
  <si>
    <t>11889</t>
  </si>
  <si>
    <t>0.15875574169269754</t>
  </si>
  <si>
    <t>0.15871645750658012</t>
  </si>
  <si>
    <t>11886</t>
  </si>
  <si>
    <t>0.15871568220703194</t>
  </si>
  <si>
    <t>0.1587155463535119</t>
  </si>
  <si>
    <t>11885</t>
  </si>
  <si>
    <t>0.15870232904514342</t>
  </si>
  <si>
    <t>11884</t>
  </si>
  <si>
    <t>0.1586889758832549</t>
  </si>
  <si>
    <t>0.1586805472074628</t>
  </si>
  <si>
    <t>0.1586790224058317</t>
  </si>
  <si>
    <t>374173</t>
  </si>
  <si>
    <t>0.15866562738694084</t>
  </si>
  <si>
    <t>0.15866416076163503</t>
  </si>
  <si>
    <t>0.15865607377354865</t>
  </si>
  <si>
    <t>11881</t>
  </si>
  <si>
    <t>0.15864891639758932</t>
  </si>
  <si>
    <t>196643</t>
  </si>
  <si>
    <t>0.15864486436716446</t>
  </si>
  <si>
    <t>2263420</t>
  </si>
  <si>
    <t>0.1586431565426974</t>
  </si>
  <si>
    <t>0.1586355632357008</t>
  </si>
  <si>
    <t>21985</t>
  </si>
  <si>
    <t>0.15862938439604918</t>
  </si>
  <si>
    <t>0.15862482511958945</t>
  </si>
  <si>
    <t>8620</t>
  </si>
  <si>
    <t>0.15862138510696086</t>
  </si>
  <si>
    <t>41521</t>
  </si>
  <si>
    <t>0.15861385828468133</t>
  </si>
  <si>
    <t>11878</t>
  </si>
  <si>
    <t>0.15860885691192375</t>
  </si>
  <si>
    <t>0.1586029647635589</t>
  </si>
  <si>
    <t>0.15859550375003523</t>
  </si>
  <si>
    <t>0.15859251099600782</t>
  </si>
  <si>
    <t>0.15858886106973896</t>
  </si>
  <si>
    <t>4361</t>
  </si>
  <si>
    <t>0.15857847361764732</t>
  </si>
  <si>
    <t>7257</t>
  </si>
  <si>
    <t>0.15857789043550466</t>
  </si>
  <si>
    <t>20439</t>
  </si>
  <si>
    <t>0.15856990873948368</t>
  </si>
  <si>
    <t>0.15856223519459886</t>
  </si>
  <si>
    <t>11874</t>
  </si>
  <si>
    <t>0.15855544426436963</t>
  </si>
  <si>
    <t>0.15853319273259875</t>
  </si>
  <si>
    <t>0.15852873794059258</t>
  </si>
  <si>
    <t>20432</t>
  </si>
  <si>
    <t>0.15851560131929793</t>
  </si>
  <si>
    <t>1169178</t>
  </si>
  <si>
    <t>0.15851006412782778</t>
  </si>
  <si>
    <t>11868</t>
  </si>
  <si>
    <t>0.15847532529303848</t>
  </si>
  <si>
    <t>0.15846217578596605</t>
  </si>
  <si>
    <t>0.15844948274213239</t>
  </si>
  <si>
    <t>1981428</t>
  </si>
  <si>
    <t>0.1584490097116819</t>
  </si>
  <si>
    <t>44618</t>
  </si>
  <si>
    <t>0.15844151896475878</t>
  </si>
  <si>
    <t>71360</t>
  </si>
  <si>
    <t>0.15844095521067805</t>
  </si>
  <si>
    <t>11865</t>
  </si>
  <si>
    <t>0.1584352658073729</t>
  </si>
  <si>
    <t>0.15840056647340128</t>
  </si>
  <si>
    <t>7502</t>
  </si>
  <si>
    <t>0.1583988331440796</t>
  </si>
  <si>
    <t>21953</t>
  </si>
  <si>
    <t>0.1583984933202851</t>
  </si>
  <si>
    <t>15764</t>
  </si>
  <si>
    <t>0.15838776447486227</t>
  </si>
  <si>
    <t>0.15838371187027542</t>
  </si>
  <si>
    <t>113555</t>
  </si>
  <si>
    <t>0.15838174817409437</t>
  </si>
  <si>
    <t>53014</t>
  </si>
  <si>
    <t>0.15836481620940696</t>
  </si>
  <si>
    <t>0.15835407195119952</t>
  </si>
  <si>
    <t>11858</t>
  </si>
  <si>
    <t>0.15834179367415321</t>
  </si>
  <si>
    <t>17278</t>
  </si>
  <si>
    <t>0.15832243824252012</t>
  </si>
  <si>
    <t>0.15831674795423015</t>
  </si>
  <si>
    <t>54819</t>
  </si>
  <si>
    <t>0.15830991466703137</t>
  </si>
  <si>
    <t>0.1583065583234718</t>
  </si>
  <si>
    <t>9311</t>
  </si>
  <si>
    <t>0.15828952788376033</t>
  </si>
  <si>
    <t>175677</t>
  </si>
  <si>
    <t>0.15828169028703246</t>
  </si>
  <si>
    <t>11851</t>
  </si>
  <si>
    <t>0.15824832154093352</t>
  </si>
  <si>
    <t>0.1582476657133286</t>
  </si>
  <si>
    <t>0.158234968379045</t>
  </si>
  <si>
    <t>0.15823472677472597</t>
  </si>
  <si>
    <t>0.15822161521715647</t>
  </si>
  <si>
    <t>32283</t>
  </si>
  <si>
    <t>0.15820875714850413</t>
  </si>
  <si>
    <t>0.15820826205526795</t>
  </si>
  <si>
    <t>13999</t>
  </si>
  <si>
    <t>0.15820402997050415</t>
  </si>
  <si>
    <t>17262</t>
  </si>
  <si>
    <t>0.15817582642333503</t>
  </si>
  <si>
    <t>5428611</t>
  </si>
  <si>
    <t>0.15817182688847428</t>
  </si>
  <si>
    <t>53679</t>
  </si>
  <si>
    <t>0.15816682880443686</t>
  </si>
  <si>
    <t>0.15815872398664876</t>
  </si>
  <si>
    <t>0.15814608591227525</t>
  </si>
  <si>
    <t>8594</t>
  </si>
  <si>
    <t>0.15814294473424845</t>
  </si>
  <si>
    <t>18431</t>
  </si>
  <si>
    <t>0.15812561562048755</t>
  </si>
  <si>
    <t>52933</t>
  </si>
  <si>
    <t>0.1581228508773633</t>
  </si>
  <si>
    <t>0.1581177697740427</t>
  </si>
  <si>
    <t>11841</t>
  </si>
  <si>
    <t>0.15811478992204825</t>
  </si>
  <si>
    <t>21783</t>
  </si>
  <si>
    <t>0.15811476505770394</t>
  </si>
  <si>
    <t>0.15810323414860944</t>
  </si>
  <si>
    <t>17752</t>
  </si>
  <si>
    <t>0.15809317825976565</t>
  </si>
  <si>
    <t>0.15806137727449415</t>
  </si>
  <si>
    <t>0.158053020934708</t>
  </si>
  <si>
    <t>0.15804802411260563</t>
  </si>
  <si>
    <t>0.1580346709507171</t>
  </si>
  <si>
    <t>27365</t>
  </si>
  <si>
    <t>0.15802890800032246</t>
  </si>
  <si>
    <t>0.158008719687687</t>
  </si>
  <si>
    <t>0.15800796462694003</t>
  </si>
  <si>
    <t>0.1579946114650515</t>
  </si>
  <si>
    <t>11830</t>
  </si>
  <si>
    <t>0.15796790514127446</t>
  </si>
  <si>
    <t>20360</t>
  </si>
  <si>
    <t>0.15795701071167315</t>
  </si>
  <si>
    <t>0.1579545519793859</t>
  </si>
  <si>
    <t>0.1579467454558583</t>
  </si>
  <si>
    <t>32229</t>
  </si>
  <si>
    <t>0.15794412025335747</t>
  </si>
  <si>
    <t>0.15794119881749738</t>
  </si>
  <si>
    <t>16574</t>
  </si>
  <si>
    <t>0.15793801976178745</t>
  </si>
  <si>
    <t>11827</t>
  </si>
  <si>
    <t>0.15792784565560886</t>
  </si>
  <si>
    <t>11826</t>
  </si>
  <si>
    <t>0.15791449249372033</t>
  </si>
  <si>
    <t>21885</t>
  </si>
  <si>
    <t>0.1579078497842864</t>
  </si>
  <si>
    <t>0.1579011393318318</t>
  </si>
  <si>
    <t>0.15788778616994328</t>
  </si>
  <si>
    <t>20351</t>
  </si>
  <si>
    <t>0.15788718688572007</t>
  </si>
  <si>
    <t>20349</t>
  </si>
  <si>
    <t>0.15787167047995268</t>
  </si>
  <si>
    <t>8747</t>
  </si>
  <si>
    <t>0.15786685725475547</t>
  </si>
  <si>
    <t>11821</t>
  </si>
  <si>
    <t>0.1578477266842777</t>
  </si>
  <si>
    <t>0.1578296293136544</t>
  </si>
  <si>
    <t>34920</t>
  </si>
  <si>
    <t>0.15782878216654084</t>
  </si>
  <si>
    <t>44445</t>
  </si>
  <si>
    <t>0.15782718432894133</t>
  </si>
  <si>
    <t>37710</t>
  </si>
  <si>
    <t>0.1578260369518004</t>
  </si>
  <si>
    <t>8576</t>
  </si>
  <si>
    <t>0.1578117167839091</t>
  </si>
  <si>
    <t>182365</t>
  </si>
  <si>
    <t>0.15781115047301203</t>
  </si>
  <si>
    <t>17222</t>
  </si>
  <si>
    <t>0.15780929687537226</t>
  </si>
  <si>
    <t>11818</t>
  </si>
  <si>
    <t>0.15780766719861214</t>
  </si>
  <si>
    <t>7474</t>
  </si>
  <si>
    <t>0.15780763515313928</t>
  </si>
  <si>
    <t>0.1577943140367236</t>
  </si>
  <si>
    <t>0.15778588945268796</t>
  </si>
  <si>
    <t>71063</t>
  </si>
  <si>
    <t>0.15778152466558878</t>
  </si>
  <si>
    <t>11814</t>
  </si>
  <si>
    <t>0.15775425455105802</t>
  </si>
  <si>
    <t>20332</t>
  </si>
  <si>
    <t>0.15773978103093017</t>
  </si>
  <si>
    <t>0.15772754822728097</t>
  </si>
  <si>
    <t>175059</t>
  </si>
  <si>
    <t>0.15772488384909586</t>
  </si>
  <si>
    <t>0.15771419506539242</t>
  </si>
  <si>
    <t>2249944</t>
  </si>
  <si>
    <t>0.15769862341249202</t>
  </si>
  <si>
    <t>0.15769467911625804</t>
  </si>
  <si>
    <t>2091</t>
  </si>
  <si>
    <t>0.15768469696786883</t>
  </si>
  <si>
    <t>588</t>
  </si>
  <si>
    <t>0.15768175638168638</t>
  </si>
  <si>
    <t>15693</t>
  </si>
  <si>
    <t>0.1576743965937588</t>
  </si>
  <si>
    <t>7444181</t>
  </si>
  <si>
    <t>0.1576694882966049</t>
  </si>
  <si>
    <t>194524</t>
  </si>
  <si>
    <t>0.15766259808483596</t>
  </si>
  <si>
    <t>0.15766078241783835</t>
  </si>
  <si>
    <t>20321</t>
  </si>
  <si>
    <t>0.1576544407992097</t>
  </si>
  <si>
    <t>0.1576500895649844</t>
  </si>
  <si>
    <t>0.1576474292559498</t>
  </si>
  <si>
    <t>14895</t>
  </si>
  <si>
    <t>0.15763572864853423</t>
  </si>
  <si>
    <t>0.1576287768690812</t>
  </si>
  <si>
    <t>0.15761267558751083</t>
  </si>
  <si>
    <t>7464</t>
  </si>
  <si>
    <t>0.15759649301351775</t>
  </si>
  <si>
    <t>48138</t>
  </si>
  <si>
    <t>0.1575836467077955</t>
  </si>
  <si>
    <t>0.15758066344650717</t>
  </si>
  <si>
    <t>85130</t>
  </si>
  <si>
    <t>0.1575679518964829</t>
  </si>
  <si>
    <t>0.15755426458559343</t>
  </si>
  <si>
    <t>139511</t>
  </si>
  <si>
    <t>0.1575495258257406</t>
  </si>
  <si>
    <t>32148</t>
  </si>
  <si>
    <t>0.15754716491063753</t>
  </si>
  <si>
    <t>1162030</t>
  </si>
  <si>
    <t>0.15754098162851143</t>
  </si>
  <si>
    <t>11798</t>
  </si>
  <si>
    <t>0.15754060396084157</t>
  </si>
  <si>
    <t>52738</t>
  </si>
  <si>
    <t>0.15754034174466564</t>
  </si>
  <si>
    <t>0.15754033794943462</t>
  </si>
  <si>
    <t>0.157538853683577</t>
  </si>
  <si>
    <t>8561</t>
  </si>
  <si>
    <t>0.15753569349195964</t>
  </si>
  <si>
    <t>371508</t>
  </si>
  <si>
    <t>0.15753555146755008</t>
  </si>
  <si>
    <t>0.1575303095530709</t>
  </si>
  <si>
    <t>0.1575247907236598</t>
  </si>
  <si>
    <t>3978876</t>
  </si>
  <si>
    <t>0.15752177235292328</t>
  </si>
  <si>
    <t>0.15751389763706453</t>
  </si>
  <si>
    <t>57345</t>
  </si>
  <si>
    <t>0.15750302728811016</t>
  </si>
  <si>
    <t>70929</t>
  </si>
  <si>
    <t>0.15748400381359562</t>
  </si>
  <si>
    <t>433836</t>
  </si>
  <si>
    <t>0.15747146409565246</t>
  </si>
  <si>
    <t>9978</t>
  </si>
  <si>
    <t>0.15747129321050635</t>
  </si>
  <si>
    <t>0.1574705475997046</t>
  </si>
  <si>
    <t>56040</t>
  </si>
  <si>
    <t>0.15746440276089835</t>
  </si>
  <si>
    <t>0.15746109380480763</t>
  </si>
  <si>
    <t>0.15746047742016753</t>
  </si>
  <si>
    <t>0.15745965096444037</t>
  </si>
  <si>
    <t>301</t>
  </si>
  <si>
    <t>0.15744901215129753</t>
  </si>
  <si>
    <t>7457</t>
  </si>
  <si>
    <t>0.15744869351578267</t>
  </si>
  <si>
    <t>11790</t>
  </si>
  <si>
    <t>0.15743377866573338</t>
  </si>
  <si>
    <t>0.15738036601817926</t>
  </si>
  <si>
    <t>0.1573661734553955</t>
  </si>
  <si>
    <t>0.1573536596944022</t>
  </si>
  <si>
    <t>20282</t>
  </si>
  <si>
    <t>0.1573518708867463</t>
  </si>
  <si>
    <t>11782</t>
  </si>
  <si>
    <t>0.15732695337062513</t>
  </si>
  <si>
    <t>1171715</t>
  </si>
  <si>
    <t>0.15731776644665468</t>
  </si>
  <si>
    <t>21803</t>
  </si>
  <si>
    <t>0.15731619140264091</t>
  </si>
  <si>
    <t>20276</t>
  </si>
  <si>
    <t>0.15730532166944425</t>
  </si>
  <si>
    <t>0.15729632690280113</t>
  </si>
  <si>
    <t>0.1572953587382815</t>
  </si>
  <si>
    <t>70629</t>
  </si>
  <si>
    <t>0.15729158714380176</t>
  </si>
  <si>
    <t>0.1572780717528068</t>
  </si>
  <si>
    <t>0.1572773401742629</t>
  </si>
  <si>
    <t>0.15726482462531086</t>
  </si>
  <si>
    <t>81487</t>
  </si>
  <si>
    <t>0.1572628183275652</t>
  </si>
  <si>
    <t>70817</t>
  </si>
  <si>
    <t>0.15723532966864615</t>
  </si>
  <si>
    <t>11774</t>
  </si>
  <si>
    <t>0.15722012807551694</t>
  </si>
  <si>
    <t>269115</t>
  </si>
  <si>
    <t>0.15720585882165572</t>
  </si>
  <si>
    <t>18212</t>
  </si>
  <si>
    <t>0.15720323939493153</t>
  </si>
  <si>
    <t>52622</t>
  </si>
  <si>
    <t>0.15719382349136857</t>
  </si>
  <si>
    <t>0.15717703340513647</t>
  </si>
  <si>
    <t>0.15716671542796282</t>
  </si>
  <si>
    <t>74260</t>
  </si>
  <si>
    <t>0.1571653915797107</t>
  </si>
  <si>
    <t>174426</t>
  </si>
  <si>
    <t>0.15715456269179187</t>
  </si>
  <si>
    <t>0.157144932676021</t>
  </si>
  <si>
    <t>0.15712527591916176</t>
  </si>
  <si>
    <t>0.15711481392510415</t>
  </si>
  <si>
    <t>0.15711307394178953</t>
  </si>
  <si>
    <t>17144</t>
  </si>
  <si>
    <t>0.15709456425684484</t>
  </si>
  <si>
    <t>54392</t>
  </si>
  <si>
    <t>0.1570767959752854</t>
  </si>
  <si>
    <t>14041</t>
  </si>
  <si>
    <t>0.15706489439088947</t>
  </si>
  <si>
    <t>0.15706057128748704</t>
  </si>
  <si>
    <t>12524090</t>
  </si>
  <si>
    <t>0.15703981279632612</t>
  </si>
  <si>
    <t>17137</t>
  </si>
  <si>
    <t>0.15703042158595137</t>
  </si>
  <si>
    <t>26329</t>
  </si>
  <si>
    <t>0.15702071780098714</t>
  </si>
  <si>
    <t>0.1570200368603503</t>
  </si>
  <si>
    <t>64575</t>
  </si>
  <si>
    <t>0.15700687586782314</t>
  </si>
  <si>
    <t>10410</t>
  </si>
  <si>
    <t>0.156998869336673</t>
  </si>
  <si>
    <t>0.1569836469080607</t>
  </si>
  <si>
    <t>11755</t>
  </si>
  <si>
    <t>0.15696641799963493</t>
  </si>
  <si>
    <t>7433</t>
  </si>
  <si>
    <t>0.15694195238069095</t>
  </si>
  <si>
    <t>15619</t>
  </si>
  <si>
    <t>0.15693088640781996</t>
  </si>
  <si>
    <t>1406</t>
  </si>
  <si>
    <t>0.15691841693201058</t>
  </si>
  <si>
    <t>16553</t>
  </si>
  <si>
    <t>0.1569101562570354</t>
  </si>
  <si>
    <t>62295</t>
  </si>
  <si>
    <t>0.15690746482068899</t>
  </si>
  <si>
    <t>0.1568977013278185</t>
  </si>
  <si>
    <t>0.15689293360198758</t>
  </si>
  <si>
    <t>0.15687862051084198</t>
  </si>
  <si>
    <t>11748</t>
  </si>
  <si>
    <t>0.15687294586641523</t>
  </si>
  <si>
    <t>0.1568705007515228</t>
  </si>
  <si>
    <t>0.1568688912318696</t>
  </si>
  <si>
    <t>0.1568627450980392</t>
  </si>
  <si>
    <t>32008</t>
  </si>
  <si>
    <t>0.15686106925655363</t>
  </si>
  <si>
    <t>0.15685517441088814</t>
  </si>
  <si>
    <t>52500</t>
  </si>
  <si>
    <t>0.15682938188014234</t>
  </si>
  <si>
    <t>0.1568227627383107</t>
  </si>
  <si>
    <t>8522</t>
  </si>
  <si>
    <t>0.156818032932891</t>
  </si>
  <si>
    <t>34696</t>
  </si>
  <si>
    <t>0.15681636386169245</t>
  </si>
  <si>
    <t>20210</t>
  </si>
  <si>
    <t>0.1567932802791215</t>
  </si>
  <si>
    <t>2079</t>
  </si>
  <si>
    <t>0.15677976326934445</t>
  </si>
  <si>
    <t>282</t>
  </si>
  <si>
    <t>0.15677815335349582</t>
  </si>
  <si>
    <t>0.15677390552721815</t>
  </si>
  <si>
    <t>7425</t>
  </si>
  <si>
    <t>0.15677303866899372</t>
  </si>
  <si>
    <t>0.156766120571307</t>
  </si>
  <si>
    <t>0.15676321289937295</t>
  </si>
  <si>
    <t>0.15671569825028475</t>
  </si>
  <si>
    <t>0.15671270792375291</t>
  </si>
  <si>
    <t>133721</t>
  </si>
  <si>
    <t>0.15668976389939834</t>
  </si>
  <si>
    <t>0.156679984610102</t>
  </si>
  <si>
    <t>70565</t>
  </si>
  <si>
    <t>0.15667581284250978</t>
  </si>
  <si>
    <t>2235176</t>
  </si>
  <si>
    <t>0.15666353397446348</t>
  </si>
  <si>
    <t>0.15666124076450472</t>
  </si>
  <si>
    <t>92472</t>
  </si>
  <si>
    <t>0.15663272302716486</t>
  </si>
  <si>
    <t>0.15663258895242174</t>
  </si>
  <si>
    <t>17093</t>
  </si>
  <si>
    <t>0.15662723908319232</t>
  </si>
  <si>
    <t>0.1566131397554436</t>
  </si>
  <si>
    <t>0.1566067601451204</t>
  </si>
  <si>
    <t>173813</t>
  </si>
  <si>
    <t>0.15660226116031112</t>
  </si>
  <si>
    <t>0.15659252946675617</t>
  </si>
  <si>
    <t>1154993</t>
  </si>
  <si>
    <t>0.1565869478361654</t>
  </si>
  <si>
    <t>0.15657826418748003</t>
  </si>
  <si>
    <t>31945</t>
  </si>
  <si>
    <t>0.15655232621221585</t>
  </si>
  <si>
    <t>0.15654476993490068</t>
  </si>
  <si>
    <t>0.15649016045406725</t>
  </si>
  <si>
    <t>0.15648680498255163</t>
  </si>
  <si>
    <t>20170</t>
  </si>
  <si>
    <t>0.15648295216377442</t>
  </si>
  <si>
    <t>0.1564749624238589</t>
  </si>
  <si>
    <t>11718</t>
  </si>
  <si>
    <t>0.15647235100975943</t>
  </si>
  <si>
    <t>130450</t>
  </si>
  <si>
    <t>0.15647145298587595</t>
  </si>
  <si>
    <t>14917</t>
  </si>
  <si>
    <t>0.15644539943341113</t>
  </si>
  <si>
    <t>69612</t>
  </si>
  <si>
    <t>0.1564450872170349</t>
  </si>
  <si>
    <t>17073</t>
  </si>
  <si>
    <t>0.15644397430921092</t>
  </si>
  <si>
    <t>20162</t>
  </si>
  <si>
    <t>0.156420886540705</t>
  </si>
  <si>
    <t>0.15641349143788774</t>
  </si>
  <si>
    <t>0.15639358187931918</t>
  </si>
  <si>
    <t>17067</t>
  </si>
  <si>
    <t>0.1563889948770165</t>
  </si>
  <si>
    <t>27080</t>
  </si>
  <si>
    <t>0.15638307431568546</t>
  </si>
  <si>
    <t>0.15636719046618852</t>
  </si>
  <si>
    <t>0.1563615051609193</t>
  </si>
  <si>
    <t>0.15634615544090213</t>
  </si>
  <si>
    <t>0.1563340154448221</t>
  </si>
  <si>
    <t>0.15633332885065723</t>
  </si>
  <si>
    <t>368665</t>
  </si>
  <si>
    <t>0.15632999580570095</t>
  </si>
  <si>
    <t>0.1563276889845259</t>
  </si>
  <si>
    <t>7403</t>
  </si>
  <si>
    <t>0.15630852596182634</t>
  </si>
  <si>
    <t>2215074</t>
  </si>
  <si>
    <t>0.1563022871898671</t>
  </si>
  <si>
    <t>34121</t>
  </si>
  <si>
    <t>0.15628785987637497</t>
  </si>
  <si>
    <t>11704</t>
  </si>
  <si>
    <t>0.15628540674332006</t>
  </si>
  <si>
    <t>0.15627205358143154</t>
  </si>
  <si>
    <t>8204</t>
  </si>
  <si>
    <t>0.15626440455338172</t>
  </si>
  <si>
    <t>9329</t>
  </si>
  <si>
    <t>0.1562534021837623</t>
  </si>
  <si>
    <t>0.1562518852785386</t>
  </si>
  <si>
    <t>0.1562514635018055</t>
  </si>
  <si>
    <t>17051</t>
  </si>
  <si>
    <t>0.15624238305783142</t>
  </si>
  <si>
    <t>0.15623798554892981</t>
  </si>
  <si>
    <t>0.15623761339660672</t>
  </si>
  <si>
    <t>193654</t>
  </si>
  <si>
    <t>0.15623344113016413</t>
  </si>
  <si>
    <t>0.15622633689093648</t>
  </si>
  <si>
    <t>0.1562191732657294</t>
  </si>
  <si>
    <t>0.15619481319126538</t>
  </si>
  <si>
    <t>55583</t>
  </si>
  <si>
    <t>0.15618029797749844</t>
  </si>
  <si>
    <t>17044</t>
  </si>
  <si>
    <t>0.15617824038693792</t>
  </si>
  <si>
    <t>0.15616805014620752</t>
  </si>
  <si>
    <t>11695</t>
  </si>
  <si>
    <t>0.1561652282863233</t>
  </si>
  <si>
    <t>702959</t>
  </si>
  <si>
    <t>0.1561621699701857</t>
  </si>
  <si>
    <t>52274</t>
  </si>
  <si>
    <t>0.1561542687314773</t>
  </si>
  <si>
    <t>58489</t>
  </si>
  <si>
    <t>0.15614564972757738</t>
  </si>
  <si>
    <t>0.1561359295715755</t>
  </si>
  <si>
    <t>70318</t>
  </si>
  <si>
    <t>0.1561273975407015</t>
  </si>
  <si>
    <t>0.15612223976127132</t>
  </si>
  <si>
    <t>0.15609814203685607</t>
  </si>
  <si>
    <t>0.15609317884894264</t>
  </si>
  <si>
    <t>0.15608958256264419</t>
  </si>
  <si>
    <t>17501</t>
  </si>
  <si>
    <t>0.15608893100175364</t>
  </si>
  <si>
    <t>17034</t>
  </si>
  <si>
    <t>0.15608660799994722</t>
  </si>
  <si>
    <t>192575</t>
  </si>
  <si>
    <t>0.15608292460666698</t>
  </si>
  <si>
    <t>173202</t>
  </si>
  <si>
    <t>0.15605176159141262</t>
  </si>
  <si>
    <t>0.15604691376011717</t>
  </si>
  <si>
    <t>19073</t>
  </si>
  <si>
    <t>0.15602766793568842</t>
  </si>
  <si>
    <t>0.1560193273310908</t>
  </si>
  <si>
    <t>0.15600499034366097</t>
  </si>
  <si>
    <t>0.1560041388516556</t>
  </si>
  <si>
    <t>16371</t>
  </si>
  <si>
    <t>0.1560035791915182</t>
  </si>
  <si>
    <t>0.15600341234266404</t>
  </si>
  <si>
    <t>0.1559899630570426</t>
  </si>
  <si>
    <t>0.15598798609420456</t>
  </si>
  <si>
    <t>20106</t>
  </si>
  <si>
    <t>0.15598642717921907</t>
  </si>
  <si>
    <t>5352092</t>
  </si>
  <si>
    <t>0.15594231550486637</t>
  </si>
  <si>
    <t>21612</t>
  </si>
  <si>
    <t>0.15593806029417398</t>
  </si>
  <si>
    <t>429574</t>
  </si>
  <si>
    <t>0.15592446619788541</t>
  </si>
  <si>
    <t>17015</t>
  </si>
  <si>
    <t>0.15591250646466492</t>
  </si>
  <si>
    <t>7384</t>
  </si>
  <si>
    <t>0.15590735589654542</t>
  </si>
  <si>
    <t>0.15590545713351228</t>
  </si>
  <si>
    <t>0.15587809772716665</t>
  </si>
  <si>
    <t>0.15587154133302938</t>
  </si>
  <si>
    <t>0.15585279093290372</t>
  </si>
  <si>
    <t>0.1558390213244292</t>
  </si>
  <si>
    <t>0.15583192577542776</t>
  </si>
  <si>
    <t>0.15581949890944433</t>
  </si>
  <si>
    <t>70178</t>
  </si>
  <si>
    <t>0.15581655485951465</t>
  </si>
  <si>
    <t>1149196</t>
  </si>
  <si>
    <t>0.15580102572529006</t>
  </si>
  <si>
    <t>84169</t>
  </si>
  <si>
    <t>0.15578922757165595</t>
  </si>
  <si>
    <t>20078</t>
  </si>
  <si>
    <t>0.1557691974984761</t>
  </si>
  <si>
    <t>0.1557658946454798</t>
  </si>
  <si>
    <t>40774</t>
  </si>
  <si>
    <t>0.1557602528286794</t>
  </si>
  <si>
    <t>34460</t>
  </si>
  <si>
    <t>0.15574970886194148</t>
  </si>
  <si>
    <t>16993</t>
  </si>
  <si>
    <t>0.15571091521328537</t>
  </si>
  <si>
    <t>0.1557000192242009</t>
  </si>
  <si>
    <t>0.1556967964850915</t>
  </si>
  <si>
    <t>0.15569074795174592</t>
  </si>
  <si>
    <t>9158</t>
  </si>
  <si>
    <t>0.15568848634512694</t>
  </si>
  <si>
    <t>266498</t>
  </si>
  <si>
    <t>0.15567711559836353</t>
  </si>
  <si>
    <t>16989</t>
  </si>
  <si>
    <t>0.1556742622584891</t>
  </si>
  <si>
    <t>280</t>
  </si>
  <si>
    <t>0.1556662515566625</t>
  </si>
  <si>
    <t>15987</t>
  </si>
  <si>
    <t>0.15565400238753202</t>
  </si>
  <si>
    <t>0.155648596146189</t>
  </si>
  <si>
    <t>0.15562254244624563</t>
  </si>
  <si>
    <t>0.15560439548700516</t>
  </si>
  <si>
    <t>0.1555856431534901</t>
  </si>
  <si>
    <t>0.1555851288955167</t>
  </si>
  <si>
    <t>16978</t>
  </si>
  <si>
    <t>0.15557346663279933</t>
  </si>
  <si>
    <t>0.15556952847315095</t>
  </si>
  <si>
    <t>15482</t>
  </si>
  <si>
    <t>0.1555543878203386</t>
  </si>
  <si>
    <t>0.15553146988283575</t>
  </si>
  <si>
    <t>16973</t>
  </si>
  <si>
    <t>0.155527650439304</t>
  </si>
  <si>
    <t>172602</t>
  </si>
  <si>
    <t>0.1555111728167169</t>
  </si>
  <si>
    <t>0.1555061858312645</t>
  </si>
  <si>
    <t>15772</t>
  </si>
  <si>
    <t>0.15550215057738997</t>
  </si>
  <si>
    <t>26927</t>
  </si>
  <si>
    <t>0.1554995214955119</t>
  </si>
  <si>
    <t>0.15547262327369787</t>
  </si>
  <si>
    <t>0.15546662758601268</t>
  </si>
  <si>
    <t>53834</t>
  </si>
  <si>
    <t>0.1554653668652286</t>
  </si>
  <si>
    <t>0.1554413233372248</t>
  </si>
  <si>
    <t>0.15543604289049523</t>
  </si>
  <si>
    <t>0.15542172897541587</t>
  </si>
  <si>
    <t>8446</t>
  </si>
  <si>
    <t>0.15541951492034703</t>
  </si>
  <si>
    <t>80524</t>
  </si>
  <si>
    <t>0.15540431213578682</t>
  </si>
  <si>
    <t>2217208</t>
  </si>
  <si>
    <t>0.15540415646752304</t>
  </si>
  <si>
    <t>334568</t>
  </si>
  <si>
    <t>0.15538644524590525</t>
  </si>
  <si>
    <t>0.15537875620147593</t>
  </si>
  <si>
    <t>80599</t>
  </si>
  <si>
    <t>0.15537447757093395</t>
  </si>
  <si>
    <t>0.1553640385730117</t>
  </si>
  <si>
    <t>31100</t>
  </si>
  <si>
    <t>0.1553627370218412</t>
  </si>
  <si>
    <t>0.15536271214272074</t>
  </si>
  <si>
    <t>3271</t>
  </si>
  <si>
    <t>0.1553491199574464</t>
  </si>
  <si>
    <t>0.15534738630948486</t>
  </si>
  <si>
    <t>0.1553168959492254</t>
  </si>
  <si>
    <t>0.15530938178619533</t>
  </si>
  <si>
    <t>0.15530910560356725</t>
  </si>
  <si>
    <t>7332642</t>
  </si>
  <si>
    <t>0.1553070662846851</t>
  </si>
  <si>
    <t>0.1552881889196881</t>
  </si>
  <si>
    <t>0.1552802429944291</t>
  </si>
  <si>
    <t>0.15527271136771204</t>
  </si>
  <si>
    <t>0.15527145087003372</t>
  </si>
  <si>
    <t>0.15526428723241678</t>
  </si>
  <si>
    <t>8437</t>
  </si>
  <si>
    <t>0.15525390094517735</t>
  </si>
  <si>
    <t>Somalia</t>
  </si>
  <si>
    <t>17597508</t>
  </si>
  <si>
    <t>0.1552378893647896</t>
  </si>
  <si>
    <t>31675</t>
  </si>
  <si>
    <t>0.1552291417364826</t>
  </si>
  <si>
    <t>69913</t>
  </si>
  <si>
    <t>0.15522817407012524</t>
  </si>
  <si>
    <t>16940</t>
  </si>
  <si>
    <t>0.1552252635622347</t>
  </si>
  <si>
    <t>13735</t>
  </si>
  <si>
    <t>0.15522054087041035</t>
  </si>
  <si>
    <t>0.1551998399602482</t>
  </si>
  <si>
    <t>27310</t>
  </si>
  <si>
    <t>0.15519242838247324</t>
  </si>
  <si>
    <t>0.15518861060743844</t>
  </si>
  <si>
    <t>1144615</t>
  </si>
  <si>
    <t>0.15517996152140529</t>
  </si>
  <si>
    <t>0.1551753364901059</t>
  </si>
  <si>
    <t>365927</t>
  </si>
  <si>
    <t>0.15516896471103234</t>
  </si>
  <si>
    <t>0.15516874658937058</t>
  </si>
  <si>
    <t>11618</t>
  </si>
  <si>
    <t>0.15513703482090674</t>
  </si>
  <si>
    <t>27300</t>
  </si>
  <si>
    <t>0.1551356021545778</t>
  </si>
  <si>
    <t>0.15512354385556457</t>
  </si>
  <si>
    <t>21370</t>
  </si>
  <si>
    <t>0.15511695034123552</t>
  </si>
  <si>
    <t>0.15511030065824585</t>
  </si>
  <si>
    <t>0.1551101019217748</t>
  </si>
  <si>
    <t>0.15510501576598357</t>
  </si>
  <si>
    <t>52638</t>
  </si>
  <si>
    <t>0.1550994902030207</t>
  </si>
  <si>
    <t>0.15507095923894512</t>
  </si>
  <si>
    <t>13721</t>
  </si>
  <si>
    <t>0.15506232553934476</t>
  </si>
  <si>
    <t>0.15505691584957557</t>
  </si>
  <si>
    <t>27286</t>
  </si>
  <si>
    <t>0.15505604543552418</t>
  </si>
  <si>
    <t>17963</t>
  </si>
  <si>
    <t>0.1550539089200063</t>
  </si>
  <si>
    <t>43879</t>
  </si>
  <si>
    <t>0.1550401565983669</t>
  </si>
  <si>
    <t>0.1549993647567018</t>
  </si>
  <si>
    <t>13715</t>
  </si>
  <si>
    <t>0.15499451896888808</t>
  </si>
  <si>
    <t>11607</t>
  </si>
  <si>
    <t>0.15499015004013295</t>
  </si>
  <si>
    <t>69591</t>
  </si>
  <si>
    <t>0.15497994932569215</t>
  </si>
  <si>
    <t>8422</t>
  </si>
  <si>
    <t>0.1549778776532279</t>
  </si>
  <si>
    <t>171993</t>
  </si>
  <si>
    <t>0.15496247521040077</t>
  </si>
  <si>
    <t>0.15495841849581596</t>
  </si>
  <si>
    <t>111082</t>
  </si>
  <si>
    <t>0.15493251156421778</t>
  </si>
  <si>
    <t>0.15493181597734718</t>
  </si>
  <si>
    <t>0.15492168428651487</t>
  </si>
  <si>
    <t>3913138</t>
  </si>
  <si>
    <t>0.15491923679490727</t>
  </si>
  <si>
    <t>16903</t>
  </si>
  <si>
    <t>0.15488622373036912</t>
  </si>
  <si>
    <t>0.15488214390762806</t>
  </si>
  <si>
    <t>27254</t>
  </si>
  <si>
    <t>0.15487420150625875</t>
  </si>
  <si>
    <t>16900</t>
  </si>
  <si>
    <t>0.15485873401427191</t>
  </si>
  <si>
    <t>0.15484132768429454</t>
  </si>
  <si>
    <t>0.1548363036378225</t>
  </si>
  <si>
    <t>0.15483300154833002</t>
  </si>
  <si>
    <t>0.15483124429817471</t>
  </si>
  <si>
    <t>0.15481655893558208</t>
  </si>
  <si>
    <t>0.1548127301340813</t>
  </si>
  <si>
    <t>27243</t>
  </si>
  <si>
    <t>0.15481169265557373</t>
  </si>
  <si>
    <t>7332</t>
  </si>
  <si>
    <t>0.1548094167705134</t>
  </si>
  <si>
    <t>0.15480718034090007</t>
  </si>
  <si>
    <t>13838</t>
  </si>
  <si>
    <t>0.15479410359526588</t>
  </si>
  <si>
    <t>61454</t>
  </si>
  <si>
    <t>0.1547891699669415</t>
  </si>
  <si>
    <t>0.15478106428892227</t>
  </si>
  <si>
    <t>27237</t>
  </si>
  <si>
    <t>0.15477759691883647</t>
  </si>
  <si>
    <t>8411</t>
  </si>
  <si>
    <t>0.15477546057246494</t>
  </si>
  <si>
    <t>0.15477068789461929</t>
  </si>
  <si>
    <t>83618</t>
  </si>
  <si>
    <t>0.15476937626782694</t>
  </si>
  <si>
    <t>17464</t>
  </si>
  <si>
    <t>0.1547421001916112</t>
  </si>
  <si>
    <t>92681</t>
  </si>
  <si>
    <t>0.15474201005231186</t>
  </si>
  <si>
    <t>0.154737356514947</t>
  </si>
  <si>
    <t>0.15471478463329455</t>
  </si>
  <si>
    <t>27225</t>
  </si>
  <si>
    <t>0.15470940544536194</t>
  </si>
  <si>
    <t>3239</t>
  </si>
  <si>
    <t>0.1547091477575055</t>
  </si>
  <si>
    <t>4374</t>
  </si>
  <si>
    <t>0.15470141636326468</t>
  </si>
  <si>
    <t>27223</t>
  </si>
  <si>
    <t>0.15469804019978284</t>
  </si>
  <si>
    <t>0.1546841993780482</t>
  </si>
  <si>
    <t>16880</t>
  </si>
  <si>
    <t>0.15467546924029055</t>
  </si>
  <si>
    <t>21309</t>
  </si>
  <si>
    <t>0.15467417383347626</t>
  </si>
  <si>
    <t>0.15466825130612097</t>
  </si>
  <si>
    <t>0.15465826184025602</t>
  </si>
  <si>
    <t>45794</t>
  </si>
  <si>
    <t>0.15464823756595278</t>
  </si>
  <si>
    <t>27214</t>
  </si>
  <si>
    <t>0.15464689659467692</t>
  </si>
  <si>
    <t>80131</t>
  </si>
  <si>
    <t>0.15464585633789596</t>
  </si>
  <si>
    <t>0.1546429678310312</t>
  </si>
  <si>
    <t>63598</t>
  </si>
  <si>
    <t>0.15463140985585466</t>
  </si>
  <si>
    <t>47236</t>
  </si>
  <si>
    <t>0.15463087656091712</t>
  </si>
  <si>
    <t>0.15462158283137636</t>
  </si>
  <si>
    <t>43542</t>
  </si>
  <si>
    <t>0.15462057059400974</t>
  </si>
  <si>
    <t>0.15461965007326325</t>
  </si>
  <si>
    <t>16873</t>
  </si>
  <si>
    <t>0.15461132656939705</t>
  </si>
  <si>
    <t>27207</t>
  </si>
  <si>
    <t>0.1546071182351501</t>
  </si>
  <si>
    <t>34205</t>
  </si>
  <si>
    <t>0.15459717909526144</t>
  </si>
  <si>
    <t>8401</t>
  </si>
  <si>
    <t>0.15459144504449865</t>
  </si>
  <si>
    <t>0.1545746852424144</t>
  </si>
  <si>
    <t>0.1545543497598292</t>
  </si>
  <si>
    <t>425796</t>
  </si>
  <si>
    <t>0.15455314802384412</t>
  </si>
  <si>
    <t>27197</t>
  </si>
  <si>
    <t>0.15455029200725467</t>
  </si>
  <si>
    <t>0.1545349319890054</t>
  </si>
  <si>
    <t>17902</t>
  </si>
  <si>
    <t>0.15452736611289614</t>
  </si>
  <si>
    <t>824</t>
  </si>
  <si>
    <t>0.15451168494617407</t>
  </si>
  <si>
    <t>0.15450136770500822</t>
  </si>
  <si>
    <t>190594</t>
  </si>
  <si>
    <t>0.15447731498108833</t>
  </si>
  <si>
    <t>0.1544746685953869</t>
  </si>
  <si>
    <t>0.15446937672648037</t>
  </si>
  <si>
    <t>16856</t>
  </si>
  <si>
    <t>0.15445555151151286</t>
  </si>
  <si>
    <t>171390</t>
  </si>
  <si>
    <t>0.15441918349183156</t>
  </si>
  <si>
    <t>0.15440482325159094</t>
  </si>
  <si>
    <t>0.15440261091703775</t>
  </si>
  <si>
    <t>69538</t>
  </si>
  <si>
    <t>0.15439555974551755</t>
  </si>
  <si>
    <t>196847</t>
  </si>
  <si>
    <t>0.15438481517303126</t>
  </si>
  <si>
    <t>31502</t>
  </si>
  <si>
    <t>0.15438132353536466</t>
  </si>
  <si>
    <t>131744</t>
  </si>
  <si>
    <t>0.15437318188737995</t>
  </si>
  <si>
    <t>0.1543542316313261</t>
  </si>
  <si>
    <t>21392</t>
  </si>
  <si>
    <t>0.15435068414829584</t>
  </si>
  <si>
    <t>0.15434168816787944</t>
  </si>
  <si>
    <t>51667</t>
  </si>
  <si>
    <t>0.15434102235431071</t>
  </si>
  <si>
    <t>2201566</t>
  </si>
  <si>
    <t>0.15430780835067293</t>
  </si>
  <si>
    <t>13651</t>
  </si>
  <si>
    <t>0.15427124888401686</t>
  </si>
  <si>
    <t>0.15426021709415927</t>
  </si>
  <si>
    <t>16833</t>
  </si>
  <si>
    <t>0.1542447970214343</t>
  </si>
  <si>
    <t>83566</t>
  </si>
  <si>
    <t>0.154239684697362</t>
  </si>
  <si>
    <t>11549</t>
  </si>
  <si>
    <t>0.15421566665059838</t>
  </si>
  <si>
    <t>83316</t>
  </si>
  <si>
    <t>0.15421040150601867</t>
  </si>
  <si>
    <t>0.15420929150162901</t>
  </si>
  <si>
    <t>43422</t>
  </si>
  <si>
    <t>0.1541944425229225</t>
  </si>
  <si>
    <t>0.15418879561418536</t>
  </si>
  <si>
    <t>0.15417917170004491</t>
  </si>
  <si>
    <t>673324</t>
  </si>
  <si>
    <t>0.15414338150764614</t>
  </si>
  <si>
    <t>19867</t>
  </si>
  <si>
    <t>0.15413221669002014</t>
  </si>
  <si>
    <t>0.1541308975598047</t>
  </si>
  <si>
    <t>16820</t>
  </si>
  <si>
    <t>0.15412567491834636</t>
  </si>
  <si>
    <t>12291209</t>
  </si>
  <si>
    <t>0.15411971332053018</t>
  </si>
  <si>
    <t>1136732</t>
  </si>
  <si>
    <t>0.15411123217863656</t>
  </si>
  <si>
    <t>363380</t>
  </si>
  <si>
    <t>0.15408892592428253</t>
  </si>
  <si>
    <t>11539</t>
  </si>
  <si>
    <t>0.15408213503171309</t>
  </si>
  <si>
    <t>69393</t>
  </si>
  <si>
    <t>0.15407361554000257</t>
  </si>
  <si>
    <t>178022</t>
  </si>
  <si>
    <t>0.1540528973734354</t>
  </si>
  <si>
    <t>0.15404827417480113</t>
  </si>
  <si>
    <t>13631</t>
  </si>
  <si>
    <t>0.15404522698249462</t>
  </si>
  <si>
    <t>0.15404058258778064</t>
  </si>
  <si>
    <t>0.15403859488604812</t>
  </si>
  <si>
    <t>16810</t>
  </si>
  <si>
    <t>0.1540340425313557</t>
  </si>
  <si>
    <t>7295</t>
  </si>
  <si>
    <t>0.1540281908539137</t>
  </si>
  <si>
    <t>15329</t>
  </si>
  <si>
    <t>0.15401713027373534</t>
  </si>
  <si>
    <t>1925948</t>
  </si>
  <si>
    <t>0.15401243616028154</t>
  </si>
  <si>
    <t>924505</t>
  </si>
  <si>
    <t>0.1540010941131377</t>
  </si>
  <si>
    <t>0.15400002260219015</t>
  </si>
  <si>
    <t>2042</t>
  </si>
  <si>
    <t>0.1539895510322277</t>
  </si>
  <si>
    <t>0.153988869991046</t>
  </si>
  <si>
    <t>0.1539753097366049</t>
  </si>
  <si>
    <t>54795</t>
  </si>
  <si>
    <t>0.15396613042975418</t>
  </si>
  <si>
    <t>21210</t>
  </si>
  <si>
    <t>0.1539555693372768</t>
  </si>
  <si>
    <t>190817</t>
  </si>
  <si>
    <t>0.15394464630802632</t>
  </si>
  <si>
    <t>0.15393423761942593</t>
  </si>
  <si>
    <t>79762</t>
  </si>
  <si>
    <t>0.15393371845132667</t>
  </si>
  <si>
    <t>263503</t>
  </si>
  <si>
    <t>0.15392756040013653</t>
  </si>
  <si>
    <t>3241</t>
  </si>
  <si>
    <t>0.15392433438767467</t>
  </si>
  <si>
    <t>0.15391058759102327</t>
  </si>
  <si>
    <t>16794</t>
  </si>
  <si>
    <t>0.1538874307121706</t>
  </si>
  <si>
    <t>11524</t>
  </si>
  <si>
    <t>0.15388183760338517</t>
  </si>
  <si>
    <t>0.1538720457769336</t>
  </si>
  <si>
    <t>170780</t>
  </si>
  <si>
    <t>0.15386958490422425</t>
  </si>
  <si>
    <t>53275</t>
  </si>
  <si>
    <t>0.1538510498893832</t>
  </si>
  <si>
    <t>6567</t>
  </si>
  <si>
    <t>0.15383404476015522</t>
  </si>
  <si>
    <t>72679</t>
  </si>
  <si>
    <t>0.15381933065744402</t>
  </si>
  <si>
    <t>8442</t>
  </si>
  <si>
    <t>0.15377766249209435</t>
  </si>
  <si>
    <t>0.15375982295160362</t>
  </si>
  <si>
    <t>50691</t>
  </si>
  <si>
    <t>0.15375110101693928</t>
  </si>
  <si>
    <t>0.15374998213168453</t>
  </si>
  <si>
    <t>0.15374622804191418</t>
  </si>
  <si>
    <t>5664</t>
  </si>
  <si>
    <t>0.15374421728748405</t>
  </si>
  <si>
    <t>9179</t>
  </si>
  <si>
    <t>0.15374102032851905</t>
  </si>
  <si>
    <t>0.15371332917688826</t>
  </si>
  <si>
    <t>69223</t>
  </si>
  <si>
    <t>0.15369616371284708</t>
  </si>
  <si>
    <t>0.15368976895746372</t>
  </si>
  <si>
    <t>2038</t>
  </si>
  <si>
    <t>0.15368790646605293</t>
  </si>
  <si>
    <t>69941</t>
  </si>
  <si>
    <t>0.15368161298961527</t>
  </si>
  <si>
    <t>0.15367965695935645</t>
  </si>
  <si>
    <t>0.15366818701316876</t>
  </si>
  <si>
    <t>13597</t>
  </si>
  <si>
    <t>0.15366098974990677</t>
  </si>
  <si>
    <t>16767</t>
  </si>
  <si>
    <t>0.1536400232672957</t>
  </si>
  <si>
    <t>25761</t>
  </si>
  <si>
    <t>0.1536332831201804</t>
  </si>
  <si>
    <t>7276</t>
  </si>
  <si>
    <t>0.1536270207886328</t>
  </si>
  <si>
    <t>0.15361866530684753</t>
  </si>
  <si>
    <t>7274</t>
  </si>
  <si>
    <t>0.1535847923607085</t>
  </si>
  <si>
    <t>0.15357935964068392</t>
  </si>
  <si>
    <t>5270939</t>
  </si>
  <si>
    <t>0.15357778463914762</t>
  </si>
  <si>
    <t>11501</t>
  </si>
  <si>
    <t>0.15357471487994906</t>
  </si>
  <si>
    <t>0.1535639636565286</t>
  </si>
  <si>
    <t>0.153548008556172</t>
  </si>
  <si>
    <t>27020</t>
  </si>
  <si>
    <t>0.1535444677735052</t>
  </si>
  <si>
    <t>0.15350257468680967</t>
  </si>
  <si>
    <t>61181</t>
  </si>
  <si>
    <t>0.153500712444424</t>
  </si>
  <si>
    <t>0.15349377578513398</t>
  </si>
  <si>
    <t>30175</t>
  </si>
  <si>
    <t>0.1534899312131122</t>
  </si>
  <si>
    <t>51379</t>
  </si>
  <si>
    <t>0.1534807011737111</t>
  </si>
  <si>
    <t>2840</t>
  </si>
  <si>
    <t>0.1534592635900606</t>
  </si>
  <si>
    <t>0.15345458369027037</t>
  </si>
  <si>
    <t>69101</t>
  </si>
  <si>
    <t>0.1534252865192414</t>
  </si>
  <si>
    <t>0.1534236667533084</t>
  </si>
  <si>
    <t>7266</t>
  </si>
  <si>
    <t>0.15341587864901124</t>
  </si>
  <si>
    <t>15890</t>
  </si>
  <si>
    <t>0.1534068386046137</t>
  </si>
  <si>
    <t>0.1533862618998781</t>
  </si>
  <si>
    <t>15928</t>
  </si>
  <si>
    <t>0.15337547371336197</t>
  </si>
  <si>
    <t>16738</t>
  </si>
  <si>
    <t>0.1533742893450227</t>
  </si>
  <si>
    <t>33933</t>
  </si>
  <si>
    <t>0.15336781401080268</t>
  </si>
  <si>
    <t>31295</t>
  </si>
  <si>
    <t>0.15336688210396918</t>
  </si>
  <si>
    <t>16093</t>
  </si>
  <si>
    <t>0.15335444382927754</t>
  </si>
  <si>
    <t>170207</t>
  </si>
  <si>
    <t>0.15335332262438983</t>
  </si>
  <si>
    <t>0.15334266208321215</t>
  </si>
  <si>
    <t>1142094</t>
  </si>
  <si>
    <t>0.15334076729590868</t>
  </si>
  <si>
    <t>43180</t>
  </si>
  <si>
    <t>0.15333508424622985</t>
  </si>
  <si>
    <t>0.15332556033490977</t>
  </si>
  <si>
    <t>0.15332173790153109</t>
  </si>
  <si>
    <t>2033</t>
  </si>
  <si>
    <t>0.15331085075833442</t>
  </si>
  <si>
    <t>0.1533041089987039</t>
  </si>
  <si>
    <t>69045</t>
  </si>
  <si>
    <t>0.15330094944676664</t>
  </si>
  <si>
    <t>0.15329429848029</t>
  </si>
  <si>
    <t>0.15328685232809772</t>
  </si>
  <si>
    <t>0.15327675251731893</t>
  </si>
  <si>
    <t>135701</t>
  </si>
  <si>
    <t>0.1532468995568724</t>
  </si>
  <si>
    <t>0.15320717802859046</t>
  </si>
  <si>
    <t>21106</t>
  </si>
  <si>
    <t>0.15320067168470364</t>
  </si>
  <si>
    <t>26957</t>
  </si>
  <si>
    <t>0.15318646253776388</t>
  </si>
  <si>
    <t>19745</t>
  </si>
  <si>
    <t>0.15318571593821148</t>
  </si>
  <si>
    <t>40097</t>
  </si>
  <si>
    <t>0.15317405350643934</t>
  </si>
  <si>
    <t>15245</t>
  </si>
  <si>
    <t>0.1531731457383453</t>
  </si>
  <si>
    <t>26523</t>
  </si>
  <si>
    <t>0.15316648006185102</t>
  </si>
  <si>
    <t>16715</t>
  </si>
  <si>
    <t>0.1531635348549441</t>
  </si>
  <si>
    <t>0.15315802708077753</t>
  </si>
  <si>
    <t>2185155</t>
  </si>
  <si>
    <t>0.1531575610072624</t>
  </si>
  <si>
    <t>13551</t>
  </si>
  <si>
    <t>0.15314113937640558</t>
  </si>
  <si>
    <t>0.15313844562097656</t>
  </si>
  <si>
    <t>1129464</t>
  </si>
  <si>
    <t>0.1531258808069198</t>
  </si>
  <si>
    <t>4211</t>
  </si>
  <si>
    <t>0.1531240432019979</t>
  </si>
  <si>
    <t>0.15312070737573913</t>
  </si>
  <si>
    <t>361082</t>
  </si>
  <si>
    <t>0.15311447396827502</t>
  </si>
  <si>
    <t>188902</t>
  </si>
  <si>
    <t>0.1531059411868031</t>
  </si>
  <si>
    <t>8483</t>
  </si>
  <si>
    <t>0.1531021550351081</t>
  </si>
  <si>
    <t>0.153100815838594</t>
  </si>
  <si>
    <t>0.15309002650371084</t>
  </si>
  <si>
    <t>421731</t>
  </si>
  <si>
    <t>0.15307765612932908</t>
  </si>
  <si>
    <t>0.15306934289495636</t>
  </si>
  <si>
    <t>79311</t>
  </si>
  <si>
    <t>0.1530633277010753</t>
  </si>
  <si>
    <t>60767</t>
  </si>
  <si>
    <t>0.15305876739319058</t>
  </si>
  <si>
    <t>0.15304058840440798</t>
  </si>
  <si>
    <t>13542</t>
  </si>
  <si>
    <t>0.15303942952072055</t>
  </si>
  <si>
    <t>0.15303375897087004</t>
  </si>
  <si>
    <t>51225</t>
  </si>
  <si>
    <t>0.153020668320196</t>
  </si>
  <si>
    <t>0.15300552623549224</t>
  </si>
  <si>
    <t>7222178</t>
  </si>
  <si>
    <t>0.15296741302327246</t>
  </si>
  <si>
    <t>4139</t>
  </si>
  <si>
    <t>0.15295667582534336</t>
  </si>
  <si>
    <t>221344</t>
  </si>
  <si>
    <t>0.15295344771046357</t>
  </si>
  <si>
    <t>0.1529471162711883</t>
  </si>
  <si>
    <t>0.15293771966503555</t>
  </si>
  <si>
    <t>0.15293379505061597</t>
  </si>
  <si>
    <t>0.15293118096856415</t>
  </si>
  <si>
    <t>26912</t>
  </si>
  <si>
    <t>0.15293074451223435</t>
  </si>
  <si>
    <t>0.15289850218720855</t>
  </si>
  <si>
    <t>51184</t>
  </si>
  <si>
    <t>0.15289819204101343</t>
  </si>
  <si>
    <t>0.15289440463301973</t>
  </si>
  <si>
    <t>0.15288649706457924</t>
  </si>
  <si>
    <t>17710</t>
  </si>
  <si>
    <t>0.15287005104789356</t>
  </si>
  <si>
    <t>26900</t>
  </si>
  <si>
    <t>0.1528625530387598</t>
  </si>
  <si>
    <t>0.15285838390907228</t>
  </si>
  <si>
    <t>169640</t>
  </si>
  <si>
    <t>0.15284246623230238</t>
  </si>
  <si>
    <t>11446</t>
  </si>
  <si>
    <t>0.1528402909760801</t>
  </si>
  <si>
    <t>150060</t>
  </si>
  <si>
    <t>0.1528310469580572</t>
  </si>
  <si>
    <t>11445</t>
  </si>
  <si>
    <t>0.15282693781419157</t>
  </si>
  <si>
    <t>13522</t>
  </si>
  <si>
    <t>0.15281340761919832</t>
  </si>
  <si>
    <t>0.15277867882958318</t>
  </si>
  <si>
    <t>7922</t>
  </si>
  <si>
    <t>0.15277836973021175</t>
  </si>
  <si>
    <t>68589</t>
  </si>
  <si>
    <t>0.1527484839174591</t>
  </si>
  <si>
    <t>11439</t>
  </si>
  <si>
    <t>0.15274681884286037</t>
  </si>
  <si>
    <t>10496</t>
  </si>
  <si>
    <t>0.15274580818555122</t>
  </si>
  <si>
    <t>516707</t>
  </si>
  <si>
    <t>0.15274090867211815</t>
  </si>
  <si>
    <t>13513</t>
  </si>
  <si>
    <t>0.1527116977635133</t>
  </si>
  <si>
    <t>0.15270756162598487</t>
  </si>
  <si>
    <t>0.1526895202272058</t>
  </si>
  <si>
    <t>0.15268791871754075</t>
  </si>
  <si>
    <t>0.15267669017867175</t>
  </si>
  <si>
    <t>9674</t>
  </si>
  <si>
    <t>0.15267361099603513</t>
  </si>
  <si>
    <t>26865</t>
  </si>
  <si>
    <t>0.15266366124112574</t>
  </si>
  <si>
    <t>0.15263654313857486</t>
  </si>
  <si>
    <t>0.15261260870402105</t>
  </si>
  <si>
    <t>68732</t>
  </si>
  <si>
    <t>0.1526059940238274</t>
  </si>
  <si>
    <t>0.15260243651888714</t>
  </si>
  <si>
    <t>0.1525999340620866</t>
  </si>
  <si>
    <t>16653</t>
  </si>
  <si>
    <t>0.15259541405560179</t>
  </si>
  <si>
    <t>0.15258548311111167</t>
  </si>
  <si>
    <t>0.15257763985204983</t>
  </si>
  <si>
    <t>0.1525692847542598</t>
  </si>
  <si>
    <t>0.15251957914721936</t>
  </si>
  <si>
    <t>54280</t>
  </si>
  <si>
    <t>0.15251905392329698</t>
  </si>
  <si>
    <t>0.15249178847352893</t>
  </si>
  <si>
    <t>0.15248685323467648</t>
  </si>
  <si>
    <t>2022</t>
  </si>
  <si>
    <t>0.1524813282013538</t>
  </si>
  <si>
    <t>0.15247975560508986</t>
  </si>
  <si>
    <t>0.15247679357785154</t>
  </si>
  <si>
    <t>68669</t>
  </si>
  <si>
    <t>0.15246611481729333</t>
  </si>
  <si>
    <t>0.15246412116368996</t>
  </si>
  <si>
    <t>0.15245899849315367</t>
  </si>
  <si>
    <t>0.1524406529709559</t>
  </si>
  <si>
    <t>6720</t>
  </si>
  <si>
    <t>0.15242996500915712</t>
  </si>
  <si>
    <t>0.15240591705981008</t>
  </si>
  <si>
    <t>2174318</t>
  </si>
  <si>
    <t>0.15239799544388785</t>
  </si>
  <si>
    <t>0.15239744934429986</t>
  </si>
  <si>
    <t>0.15238891778174896</t>
  </si>
  <si>
    <t>0.1523832587089029</t>
  </si>
  <si>
    <t>68626</t>
  </si>
  <si>
    <t>0.15237064170807163</t>
  </si>
  <si>
    <t>169106</t>
  </si>
  <si>
    <t>0.15236134222282322</t>
  </si>
  <si>
    <t>0.15235930350779062</t>
  </si>
  <si>
    <t>0.152357169849426</t>
  </si>
  <si>
    <t>13481</t>
  </si>
  <si>
    <t>0.15235006272107768</t>
  </si>
  <si>
    <t>0.15234622398620457</t>
  </si>
  <si>
    <t>14394</t>
  </si>
  <si>
    <t>0.15233358027304478</t>
  </si>
  <si>
    <t>0.1523305461661626</t>
  </si>
  <si>
    <t>0.15233050591826638</t>
  </si>
  <si>
    <t>568</t>
  </si>
  <si>
    <t>0.15231843133469025</t>
  </si>
  <si>
    <t>26803</t>
  </si>
  <si>
    <t>0.15231133862817395</t>
  </si>
  <si>
    <t>0.15228998988403183</t>
  </si>
  <si>
    <t>0.15228709515865427</t>
  </si>
  <si>
    <t>51680</t>
  </si>
  <si>
    <t>0.15227671366108342</t>
  </si>
  <si>
    <t>20975</t>
  </si>
  <si>
    <t>0.15224979098771244</t>
  </si>
  <si>
    <t>359032</t>
  </si>
  <si>
    <t>0.1522451847995129</t>
  </si>
  <si>
    <t>4103</t>
  </si>
  <si>
    <t>0.15223749791754093</t>
  </si>
  <si>
    <t>0.1522181479602245</t>
  </si>
  <si>
    <t>42861</t>
  </si>
  <si>
    <t>0.15220229379058958</t>
  </si>
  <si>
    <t>3907</t>
  </si>
  <si>
    <t>0.1521995898752797</t>
  </si>
  <si>
    <t>0.1521976253558635</t>
  </si>
  <si>
    <t>11397</t>
  </si>
  <si>
    <t>0.15218598604354225</t>
  </si>
  <si>
    <t>13466</t>
  </si>
  <si>
    <t>0.152180546294936</t>
  </si>
  <si>
    <t>260507</t>
  </si>
  <si>
    <t>0.1521774210432457</t>
  </si>
  <si>
    <t>0.1521739050754446</t>
  </si>
  <si>
    <t>50941</t>
  </si>
  <si>
    <t>0.15217229604488247</t>
  </si>
  <si>
    <t>1122381</t>
  </si>
  <si>
    <t>0.15216561061348696</t>
  </si>
  <si>
    <t>78844</t>
  </si>
  <si>
    <t>0.15216205834327623</t>
  </si>
  <si>
    <t>52685</t>
  </si>
  <si>
    <t>0.15214720907409016</t>
  </si>
  <si>
    <t>8267</t>
  </si>
  <si>
    <t>0.15212563696975007</t>
  </si>
  <si>
    <t>68504</t>
  </si>
  <si>
    <t>0.15209976451446594</t>
  </si>
  <si>
    <t>0.15208842681175372</t>
  </si>
  <si>
    <t>0.1520850347047825</t>
  </si>
  <si>
    <t>0.15207883643925096</t>
  </si>
  <si>
    <t>0.15205055179516822</t>
  </si>
  <si>
    <t>33640</t>
  </si>
  <si>
    <t>0.1520435347102644</t>
  </si>
  <si>
    <t>Liberia</t>
  </si>
  <si>
    <t>5302690</t>
  </si>
  <si>
    <t>0.1520360420843006</t>
  </si>
  <si>
    <t>2016</t>
  </si>
  <si>
    <t>0.1520288613520916</t>
  </si>
  <si>
    <t>0.15199879437474897</t>
  </si>
  <si>
    <t>0.1519823517087539</t>
  </si>
  <si>
    <t>50874</t>
  </si>
  <si>
    <t>0.15197215188134022</t>
  </si>
  <si>
    <t>0.1519539311630384</t>
  </si>
  <si>
    <t>2015</t>
  </si>
  <si>
    <t>0.1519534502105479</t>
  </si>
  <si>
    <t>17603</t>
  </si>
  <si>
    <t>0.1519464431731265</t>
  </si>
  <si>
    <t>11379</t>
  </si>
  <si>
    <t>0.15194562912954876</t>
  </si>
  <si>
    <t>8257</t>
  </si>
  <si>
    <t>0.15194162144178375</t>
  </si>
  <si>
    <t>2153010</t>
  </si>
  <si>
    <t>0.15192286458269827</t>
  </si>
  <si>
    <t>168597</t>
  </si>
  <si>
    <t>0.151902742745623</t>
  </si>
  <si>
    <t>10438</t>
  </si>
  <si>
    <t>0.15190174788879418</t>
  </si>
  <si>
    <t>0.1518780390690042</t>
  </si>
  <si>
    <t>8053</t>
  </si>
  <si>
    <t>0.15186631690707925</t>
  </si>
  <si>
    <t>187365</t>
  </si>
  <si>
    <t>0.15186019560653335</t>
  </si>
  <si>
    <t>418375</t>
  </si>
  <si>
    <t>0.15185951325159416</t>
  </si>
  <si>
    <t>0.15183880383444057</t>
  </si>
  <si>
    <t>0.15183231260184968</t>
  </si>
  <si>
    <t>68377</t>
  </si>
  <si>
    <t>0.15181778579653216</t>
  </si>
  <si>
    <t>0.15180262792746052</t>
  </si>
  <si>
    <t>13432</t>
  </si>
  <si>
    <t>0.15179630906234814</t>
  </si>
  <si>
    <t>0.1517944090194107</t>
  </si>
  <si>
    <t>82236</t>
  </si>
  <si>
    <t>0.15178487316339492</t>
  </si>
  <si>
    <t>3833912</t>
  </si>
  <si>
    <t>0.1517827178542736</t>
  </si>
  <si>
    <t>68361</t>
  </si>
  <si>
    <t>0.15178226091868222</t>
  </si>
  <si>
    <t>0.1517531595459498</t>
  </si>
  <si>
    <t>129491</t>
  </si>
  <si>
    <t>0.15173319237140756</t>
  </si>
  <si>
    <t>11363</t>
  </si>
  <si>
    <t>0.15173197853933235</t>
  </si>
  <si>
    <t>0.1517259012741737</t>
  </si>
  <si>
    <t>19555</t>
  </si>
  <si>
    <t>0.15171165739031278</t>
  </si>
  <si>
    <t>8405</t>
  </si>
  <si>
    <t>0.15169440210657592</t>
  </si>
  <si>
    <t>8043</t>
  </si>
  <si>
    <t>0.15167773337683327</t>
  </si>
  <si>
    <t>0.15167635911700783</t>
  </si>
  <si>
    <t>2163977</t>
  </si>
  <si>
    <t>0.15167319453119465</t>
  </si>
  <si>
    <t>1359</t>
  </si>
  <si>
    <t>0.15167292219815245</t>
  </si>
  <si>
    <t>13420</t>
  </si>
  <si>
    <t>0.1516606959214348</t>
  </si>
  <si>
    <t>0.15165180564437314</t>
  </si>
  <si>
    <t>0.15164001667078406</t>
  </si>
  <si>
    <t>30942</t>
  </si>
  <si>
    <t>0.15163694091902905</t>
  </si>
  <si>
    <t>0.15162411075350046</t>
  </si>
  <si>
    <t>26675</t>
  </si>
  <si>
    <t>0.15158396291111217</t>
  </si>
  <si>
    <t>42898</t>
  </si>
  <si>
    <t>0.15157393372129588</t>
  </si>
  <si>
    <t>8237</t>
  </si>
  <si>
    <t>0.15157359038585114</t>
  </si>
  <si>
    <t>67442</t>
  </si>
  <si>
    <t>0.15156825794534373</t>
  </si>
  <si>
    <t>8037</t>
  </si>
  <si>
    <t>0.1515645832586857</t>
  </si>
  <si>
    <t>0.15155838743478148</t>
  </si>
  <si>
    <t>0.15152686655263647</t>
  </si>
  <si>
    <t>0.1515189608212864</t>
  </si>
  <si>
    <t>15080</t>
  </si>
  <si>
    <t>0.15151531897240061</t>
  </si>
  <si>
    <t>78508</t>
  </si>
  <si>
    <t>0.15151360758477414</t>
  </si>
  <si>
    <t>50717</t>
  </si>
  <si>
    <t>0.15150315734886052</t>
  </si>
  <si>
    <t>16533</t>
  </si>
  <si>
    <t>0.15149582541171347</t>
  </si>
  <si>
    <t>0.1514516608384641</t>
  </si>
  <si>
    <t>0.1514311308279657</t>
  </si>
  <si>
    <t>46257</t>
  </si>
  <si>
    <t>0.151426040669793</t>
  </si>
  <si>
    <t>0.1514248558158962</t>
  </si>
  <si>
    <t>168057</t>
  </si>
  <si>
    <t>0.15141621284839685</t>
  </si>
  <si>
    <t>71543</t>
  </si>
  <si>
    <t>0.15141507688913605</t>
  </si>
  <si>
    <t>0.1513894696396081</t>
  </si>
  <si>
    <t>19513</t>
  </si>
  <si>
    <t>0.15138581286919833</t>
  </si>
  <si>
    <t>0.15137627500136863</t>
  </si>
  <si>
    <t>187608</t>
  </si>
  <si>
    <t>0.15135573457583024</t>
  </si>
  <si>
    <t>1116326</t>
  </si>
  <si>
    <t>0.1513447104269508</t>
  </si>
  <si>
    <t>356904</t>
  </si>
  <si>
    <t>0.15134282023798815</t>
  </si>
  <si>
    <t>39615</t>
  </si>
  <si>
    <t>0.15133277127110742</t>
  </si>
  <si>
    <t>60077</t>
  </si>
  <si>
    <t>0.15132080847632287</t>
  </si>
  <si>
    <t>12066613</t>
  </si>
  <si>
    <t>0.15130349962398187</t>
  </si>
  <si>
    <t>0.151297343588272</t>
  </si>
  <si>
    <t>0.15129145833416352</t>
  </si>
  <si>
    <t>7165</t>
  </si>
  <si>
    <t>0.15128334303883367</t>
  </si>
  <si>
    <t>0.15128271671389662</t>
  </si>
  <si>
    <t>0.15128170796331672</t>
  </si>
  <si>
    <t>11329</t>
  </si>
  <si>
    <t>0.15127797103512242</t>
  </si>
  <si>
    <t>13384</t>
  </si>
  <si>
    <t>0.15125385649869474</t>
  </si>
  <si>
    <t>50631</t>
  </si>
  <si>
    <t>0.15124625588520926</t>
  </si>
  <si>
    <t>5190918</t>
  </si>
  <si>
    <t>0.1512462365213247</t>
  </si>
  <si>
    <t>60281</t>
  </si>
  <si>
    <t>0.15124264799304235</t>
  </si>
  <si>
    <t>0.15124236243551176</t>
  </si>
  <si>
    <t>0.15118612386266803</t>
  </si>
  <si>
    <t>0.1511827721903254</t>
  </si>
  <si>
    <t>20949</t>
  </si>
  <si>
    <t>0.15115428581818668</t>
  </si>
  <si>
    <t>0.15114588164427503</t>
  </si>
  <si>
    <t>13374</t>
  </si>
  <si>
    <t>0.1511408455479336</t>
  </si>
  <si>
    <t>0.15113789122588053</t>
  </si>
  <si>
    <t>0.15113084113911995</t>
  </si>
  <si>
    <t>0.1510926429089544</t>
  </si>
  <si>
    <t>0.15104851651202356</t>
  </si>
  <si>
    <t>11311</t>
  </si>
  <si>
    <t>0.15103761412112893</t>
  </si>
  <si>
    <t>0.15101653350209637</t>
  </si>
  <si>
    <t>0.15100480901928762</t>
  </si>
  <si>
    <t>10374</t>
  </si>
  <si>
    <t>0.150970371009614</t>
  </si>
  <si>
    <t>0.15095887440426223</t>
  </si>
  <si>
    <t>167525</t>
  </si>
  <si>
    <t>0.1509368908015</t>
  </si>
  <si>
    <t>0.15093314681889922</t>
  </si>
  <si>
    <t>78205</t>
  </si>
  <si>
    <t>0.15092884395433917</t>
  </si>
  <si>
    <t>62063</t>
  </si>
  <si>
    <t>0.15089922937645694</t>
  </si>
  <si>
    <t>13352</t>
  </si>
  <si>
    <t>0.15089222145625913</t>
  </si>
  <si>
    <t>67943</t>
  </si>
  <si>
    <t>0.15085417348485286</t>
  </si>
  <si>
    <t>0.15082910749072642</t>
  </si>
  <si>
    <t>19441</t>
  </si>
  <si>
    <t>0.15082722226157355</t>
  </si>
  <si>
    <t>790</t>
  </si>
  <si>
    <t>0.15082149989117943</t>
  </si>
  <si>
    <t>8196</t>
  </si>
  <si>
    <t>0.15081912672118925</t>
  </si>
  <si>
    <t>42468</t>
  </si>
  <si>
    <t>0.1508067243577788</t>
  </si>
  <si>
    <t>0.15080064392020376</t>
  </si>
  <si>
    <t>7142</t>
  </si>
  <si>
    <t>0.15079771611770415</t>
  </si>
  <si>
    <t>7996</t>
  </si>
  <si>
    <t>0.1507913907846772</t>
  </si>
  <si>
    <t>0.1507883957205759</t>
  </si>
  <si>
    <t>133521</t>
  </si>
  <si>
    <t>0.15078502940828115</t>
  </si>
  <si>
    <t>415402</t>
  </si>
  <si>
    <t>0.1507803896593695</t>
  </si>
  <si>
    <t>0.15078007203068727</t>
  </si>
  <si>
    <t>0.150771929554487</t>
  </si>
  <si>
    <t>7118315</t>
  </si>
  <si>
    <t>0.15076757048009004</t>
  </si>
  <si>
    <t>2150900</t>
  </si>
  <si>
    <t>0.15075662731958178</t>
  </si>
  <si>
    <t>0.15075660831534576</t>
  </si>
  <si>
    <t>15004</t>
  </si>
  <si>
    <t>0.15075171391657152</t>
  </si>
  <si>
    <t>50457</t>
  </si>
  <si>
    <t>0.15072647850526366</t>
  </si>
  <si>
    <t>0.15072209585925297</t>
  </si>
  <si>
    <t>67679</t>
  </si>
  <si>
    <t>0.15072190355668863</t>
  </si>
  <si>
    <t>26521</t>
  </si>
  <si>
    <t>0.15070883900152227</t>
  </si>
  <si>
    <t>7991</t>
  </si>
  <si>
    <t>0.15069709901955425</t>
  </si>
  <si>
    <t>20761</t>
  </si>
  <si>
    <t>0.15069644389491765</t>
  </si>
  <si>
    <t>26518</t>
  </si>
  <si>
    <t>0.15069179113315362</t>
  </si>
  <si>
    <t>0.15066683554374094</t>
  </si>
  <si>
    <t>67857</t>
  </si>
  <si>
    <t>0.1506632272664095</t>
  </si>
  <si>
    <t>30742</t>
  </si>
  <si>
    <t>0.15065680427033776</t>
  </si>
  <si>
    <t>7988</t>
  </si>
  <si>
    <t>0.15064052396048042</t>
  </si>
  <si>
    <t>0.1506398151585598</t>
  </si>
  <si>
    <t>0.15063701926447312</t>
  </si>
  <si>
    <t>0.15062880240600693</t>
  </si>
  <si>
    <t>0.15061091552610276</t>
  </si>
  <si>
    <t>0.15061078201992095</t>
  </si>
  <si>
    <t>0.1505998347248739</t>
  </si>
  <si>
    <t>35983</t>
  </si>
  <si>
    <t>0.1505980983197198</t>
  </si>
  <si>
    <t>0.15058716769107147</t>
  </si>
  <si>
    <t>0.15058394890140664</t>
  </si>
  <si>
    <t>26499</t>
  </si>
  <si>
    <t>0.15058382130015227</t>
  </si>
  <si>
    <t>16908</t>
  </si>
  <si>
    <t>0.15057680588193542</t>
  </si>
  <si>
    <t>0.1505536380770785</t>
  </si>
  <si>
    <t>15799</t>
  </si>
  <si>
    <t>0.15055284024474963</t>
  </si>
  <si>
    <t>0.1505393227806008</t>
  </si>
  <si>
    <t>4927</t>
  </si>
  <si>
    <t>0.15053499961655892</t>
  </si>
  <si>
    <t>26485</t>
  </si>
  <si>
    <t>0.15050426458109864</t>
  </si>
  <si>
    <t>50376</t>
  </si>
  <si>
    <t>0.15048451317321998</t>
  </si>
  <si>
    <t>0.15048284236143902</t>
  </si>
  <si>
    <t>257600</t>
  </si>
  <si>
    <t>0.1504792718074374</t>
  </si>
  <si>
    <t>167013</t>
  </si>
  <si>
    <t>0.1504755883804263</t>
  </si>
  <si>
    <t>0.15046940299636585</t>
  </si>
  <si>
    <t>185641</t>
  </si>
  <si>
    <t>0.15046288566483845</t>
  </si>
  <si>
    <t>7126</t>
  </si>
  <si>
    <t>0.15045988869430968</t>
  </si>
  <si>
    <t>0.150458455765214</t>
  </si>
  <si>
    <t>1995</t>
  </si>
  <si>
    <t>0.150445227379674</t>
  </si>
  <si>
    <t>0.15043269411246</t>
  </si>
  <si>
    <t>26471</t>
  </si>
  <si>
    <t>0.150424707862045</t>
  </si>
  <si>
    <t>0.15038112738823972</t>
  </si>
  <si>
    <t>173774</t>
  </si>
  <si>
    <t>0.15037685335616588</t>
  </si>
  <si>
    <t>7974</t>
  </si>
  <si>
    <t>0.15037650701813607</t>
  </si>
  <si>
    <t>52070</t>
  </si>
  <si>
    <t>0.15037117161408134</t>
  </si>
  <si>
    <t>0.15036981623813028</t>
  </si>
  <si>
    <t>0.15036471441368426</t>
  </si>
  <si>
    <t>61842</t>
  </si>
  <si>
    <t>0.15036189264294106</t>
  </si>
  <si>
    <t>1109018</t>
  </si>
  <si>
    <t>0.15035393609776723</t>
  </si>
  <si>
    <t>16407</t>
  </si>
  <si>
    <t>0.15034125733563075</t>
  </si>
  <si>
    <t>51189</t>
  </si>
  <si>
    <t>0.15033662081315052</t>
  </si>
  <si>
    <t>25205</t>
  </si>
  <si>
    <t>0.15031741396079915</t>
  </si>
  <si>
    <t>0.1503165433791485</t>
  </si>
  <si>
    <t>354461</t>
  </si>
  <si>
    <t>0.15030688197492187</t>
  </si>
  <si>
    <t>0.1502944050965866</t>
  </si>
  <si>
    <t>13299</t>
  </si>
  <si>
    <t>0.15029326341722515</t>
  </si>
  <si>
    <t>0.15027768703038222</t>
  </si>
  <si>
    <t>0.15024947947911918</t>
  </si>
  <si>
    <t>77850</t>
  </si>
  <si>
    <t>0.15024372484937415</t>
  </si>
  <si>
    <t>0.15023540823810538</t>
  </si>
  <si>
    <t>0.15021477289624968</t>
  </si>
  <si>
    <t>67655</t>
  </si>
  <si>
    <t>0.15021472568355418</t>
  </si>
  <si>
    <t>101393</t>
  </si>
  <si>
    <t>0.15019196866026743</t>
  </si>
  <si>
    <t>32790</t>
  </si>
  <si>
    <t>0.15019134624853714</t>
  </si>
  <si>
    <t>0.1501689171622225</t>
  </si>
  <si>
    <t>0.15015036189264294</t>
  </si>
  <si>
    <t>0.15014634918123568</t>
  </si>
  <si>
    <t>1991</t>
  </si>
  <si>
    <t>0.1501435828134992</t>
  </si>
  <si>
    <t>7961</t>
  </si>
  <si>
    <t>0.1501313484288163</t>
  </si>
  <si>
    <t>20807</t>
  </si>
  <si>
    <t>0.15012970666948353</t>
  </si>
  <si>
    <t>191410</t>
  </si>
  <si>
    <t>0.15012063923895164</t>
  </si>
  <si>
    <t>20681</t>
  </si>
  <si>
    <t>0.1501157533929383</t>
  </si>
  <si>
    <t>0.1501106228449511</t>
  </si>
  <si>
    <t>0.15010674257249598</t>
  </si>
  <si>
    <t>8157</t>
  </si>
  <si>
    <t>0.15010146616212064</t>
  </si>
  <si>
    <t>0.15007949125596184</t>
  </si>
  <si>
    <t>0.15007806787188277</t>
  </si>
  <si>
    <t>1990</t>
  </si>
  <si>
    <t>0.1500681716719555</t>
  </si>
  <si>
    <t>0.1500672415157029</t>
  </si>
  <si>
    <t>15831</t>
  </si>
  <si>
    <t>0.1500661320428398</t>
  </si>
  <si>
    <t>0.15005591501671794</t>
  </si>
  <si>
    <t>67582</t>
  </si>
  <si>
    <t>0.15005264342836386</t>
  </si>
  <si>
    <t>125098</t>
  </si>
  <si>
    <t>0.15005186527885864</t>
  </si>
  <si>
    <t>0.15004332711805543</t>
  </si>
  <si>
    <t>7106</t>
  </si>
  <si>
    <t>0.15003760441506658</t>
  </si>
  <si>
    <t>0.15003319929979658</t>
  </si>
  <si>
    <t>0.15002203713539844</t>
  </si>
  <si>
    <t>0.1500212416439873</t>
  </si>
  <si>
    <t>0.1500136953829083</t>
  </si>
  <si>
    <t>53387</t>
  </si>
  <si>
    <t>0.1500098513596731</t>
  </si>
  <si>
    <t>47</t>
  </si>
  <si>
    <t>0.1500063832503511</t>
  </si>
  <si>
    <t>166492</t>
  </si>
  <si>
    <t>0.1500061771277322</t>
  </si>
  <si>
    <t>0.14999709455302004</t>
  </si>
  <si>
    <t>0.1499927605304118</t>
  </si>
  <si>
    <t>17371</t>
  </si>
  <si>
    <t>0.1499438541362484</t>
  </si>
  <si>
    <t>0.14994342648982534</t>
  </si>
  <si>
    <t>0.14993787168601685</t>
  </si>
  <si>
    <t>0.1499090261846373</t>
  </si>
  <si>
    <t>0.14988959065973978</t>
  </si>
  <si>
    <t>0.14988744193998804</t>
  </si>
  <si>
    <t>0.14984975171171458</t>
  </si>
  <si>
    <t>0.14984193824732442</t>
  </si>
  <si>
    <t>412784</t>
  </si>
  <si>
    <t>0.14983012206285282</t>
  </si>
  <si>
    <t>10295</t>
  </si>
  <si>
    <t>0.14982070267437594</t>
  </si>
  <si>
    <t>2137499</t>
  </si>
  <si>
    <t>0.14981735094099155</t>
  </si>
  <si>
    <t>0.1498117045548256</t>
  </si>
  <si>
    <t>0.1497665271057807</t>
  </si>
  <si>
    <t>26351</t>
  </si>
  <si>
    <t>0.14974279312729963</t>
  </si>
  <si>
    <t>15187</t>
  </si>
  <si>
    <t>0.14973441293550735</t>
  </si>
  <si>
    <t>50123</t>
  </si>
  <si>
    <t>0.14972874491387378</t>
  </si>
  <si>
    <t>1872107</t>
  </si>
  <si>
    <t>0.1497069286516127</t>
  </si>
  <si>
    <t>44330</t>
  </si>
  <si>
    <t>0.1497042488382471</t>
  </si>
  <si>
    <t>16337</t>
  </si>
  <si>
    <t>0.1496998306266959</t>
  </si>
  <si>
    <t>0.14968957055630824</t>
  </si>
  <si>
    <t>0.14968894477038772</t>
  </si>
  <si>
    <t>0.14967866277770997</t>
  </si>
  <si>
    <t>13244</t>
  </si>
  <si>
    <t>0.14967170318803893</t>
  </si>
  <si>
    <t>0.14964142734220484</t>
  </si>
  <si>
    <t>1103610</t>
  </si>
  <si>
    <t>0.1496207522482565</t>
  </si>
  <si>
    <t>0.14961570482269332</t>
  </si>
  <si>
    <t>0.14960805805623809</t>
  </si>
  <si>
    <t>0.14960389661758225</t>
  </si>
  <si>
    <t>0.14960154204666418</t>
  </si>
  <si>
    <t>1114204</t>
  </si>
  <si>
    <t>0.14959617709590511</t>
  </si>
  <si>
    <t>127659</t>
  </si>
  <si>
    <t>0.1495865164755969</t>
  </si>
  <si>
    <t>0.14954029368114963</t>
  </si>
  <si>
    <t>25895</t>
  </si>
  <si>
    <t>0.14953987110061576</t>
  </si>
  <si>
    <t>0.14952788113202922</t>
  </si>
  <si>
    <t>26313</t>
  </si>
  <si>
    <t>0.1495268534612969</t>
  </si>
  <si>
    <t>165951</t>
  </si>
  <si>
    <t>0.14951874624921488</t>
  </si>
  <si>
    <t>0.14950973672659995</t>
  </si>
  <si>
    <t>5117</t>
  </si>
  <si>
    <t>0.14949766214521695</t>
  </si>
  <si>
    <t>10135</t>
  </si>
  <si>
    <t>0.14946735203875092</t>
  </si>
  <si>
    <t>0.14946488253960594</t>
  </si>
  <si>
    <t>0.14945809751454653</t>
  </si>
  <si>
    <t>59333</t>
  </si>
  <si>
    <t>0.14944683538335243</t>
  </si>
  <si>
    <t>61455</t>
  </si>
  <si>
    <t>0.14942094551230461</t>
  </si>
  <si>
    <t>8279</t>
  </si>
  <si>
    <t>0.14942033968356241</t>
  </si>
  <si>
    <t>50018</t>
  </si>
  <si>
    <t>0.1494150861501135</t>
  </si>
  <si>
    <t>42074</t>
  </si>
  <si>
    <t>0.14940760385770901</t>
  </si>
  <si>
    <t>0.14940664219243574</t>
  </si>
  <si>
    <t>19257</t>
  </si>
  <si>
    <t>0.1493997129309769</t>
  </si>
  <si>
    <t>0.14939547455788008</t>
  </si>
  <si>
    <t>67285</t>
  </si>
  <si>
    <t>0.1493932128832746</t>
  </si>
  <si>
    <t>0.14938947139806225</t>
  </si>
  <si>
    <t>352296</t>
  </si>
  <si>
    <t>0.14938882780400967</t>
  </si>
  <si>
    <t>7075</t>
  </si>
  <si>
    <t>0.1493830637822398</t>
  </si>
  <si>
    <t>77395</t>
  </si>
  <si>
    <t>0.14936561444723587</t>
  </si>
  <si>
    <t>39097</t>
  </si>
  <si>
    <t>0.14935396588126937</t>
  </si>
  <si>
    <t>67267</t>
  </si>
  <si>
    <t>0.14935324739569342</t>
  </si>
  <si>
    <t>14112</t>
  </si>
  <si>
    <t>0.14934913747486508</t>
  </si>
  <si>
    <t>0.14930350974105158</t>
  </si>
  <si>
    <t>0.1492982979994028</t>
  </si>
  <si>
    <t>13210</t>
  </si>
  <si>
    <t>0.1492874659554511</t>
  </si>
  <si>
    <t>0.1492776688009672</t>
  </si>
  <si>
    <t>67228</t>
  </si>
  <si>
    <t>0.1492666555059342</t>
  </si>
  <si>
    <t>0.14926374474616833</t>
  </si>
  <si>
    <t>1979</t>
  </si>
  <si>
    <t>0.14923864911497486</t>
  </si>
  <si>
    <t>67214</t>
  </si>
  <si>
    <t>0.14923557123781553</t>
  </si>
  <si>
    <t>0.1492328653445004</t>
  </si>
  <si>
    <t>26260</t>
  </si>
  <si>
    <t>0.14922567445345103</t>
  </si>
  <si>
    <t>0.14920777578057387</t>
  </si>
  <si>
    <t>20551</t>
  </si>
  <si>
    <t>0.14917213132722185</t>
  </si>
  <si>
    <t>0.14915417176029755</t>
  </si>
  <si>
    <t>0.14914458541669579</t>
  </si>
  <si>
    <t>0.14913779644687689</t>
  </si>
  <si>
    <t>51640</t>
  </si>
  <si>
    <t>0.14912938932496947</t>
  </si>
  <si>
    <t>0.14908782683188745</t>
  </si>
  <si>
    <t>10243</t>
  </si>
  <si>
    <t>0.14906395896004204</t>
  </si>
  <si>
    <t>0.1490524522677266</t>
  </si>
  <si>
    <t>165418</t>
  </si>
  <si>
    <t>0.14903852322102684</t>
  </si>
  <si>
    <t>0.149034176099916</t>
  </si>
  <si>
    <t>49135</t>
  </si>
  <si>
    <t>0.1490315903901543</t>
  </si>
  <si>
    <t>32973</t>
  </si>
  <si>
    <t>0.14902887841859538</t>
  </si>
  <si>
    <t>255113</t>
  </si>
  <si>
    <t>0.14902646921044554</t>
  </si>
  <si>
    <t>0.14902180847438976</t>
  </si>
  <si>
    <t>18413</t>
  </si>
  <si>
    <t>0.14901931966323398</t>
  </si>
  <si>
    <t>59378</t>
  </si>
  <si>
    <t>0.1489770566601561</t>
  </si>
  <si>
    <t>0.1489432721882667</t>
  </si>
  <si>
    <t>184612</t>
  </si>
  <si>
    <t>0.14893866397761915</t>
  </si>
  <si>
    <t>0.14893700454880004</t>
  </si>
  <si>
    <t>0.14893011857597407</t>
  </si>
  <si>
    <t>26203</t>
  </si>
  <si>
    <t>0.14890176495444696</t>
  </si>
  <si>
    <t>8250</t>
  </si>
  <si>
    <t>0.14889694436397993</t>
  </si>
  <si>
    <t>11150</t>
  </si>
  <si>
    <t>0.14888775505707608</t>
  </si>
  <si>
    <t>0.14886159340725635</t>
  </si>
  <si>
    <t>410088</t>
  </si>
  <si>
    <t>0.14885154244474394</t>
  </si>
  <si>
    <t>0.14883297213623337</t>
  </si>
  <si>
    <t>52968</t>
  </si>
  <si>
    <t>0.14883252115344867</t>
  </si>
  <si>
    <t>7048</t>
  </si>
  <si>
    <t>0.14881298000526166</t>
  </si>
  <si>
    <t>66819</t>
  </si>
  <si>
    <t>0.14880667376519124</t>
  </si>
  <si>
    <t>0.14880445002905912</t>
  </si>
  <si>
    <t>3914</t>
  </si>
  <si>
    <t>0.1488043188989849</t>
  </si>
  <si>
    <t>13167</t>
  </si>
  <si>
    <t>0.14880151886717824</t>
  </si>
  <si>
    <t>0.14878618226571266</t>
  </si>
  <si>
    <t>57214</t>
  </si>
  <si>
    <t>0.14878429288895648</t>
  </si>
  <si>
    <t>7024117</t>
  </si>
  <si>
    <t>0.1487724348891414</t>
  </si>
  <si>
    <t>1097347</t>
  </si>
  <si>
    <t>0.14877165268289297</t>
  </si>
  <si>
    <t>0.14872214562229802</t>
  </si>
  <si>
    <t>61162</t>
  </si>
  <si>
    <t>0.14870854884750753</t>
  </si>
  <si>
    <t>4867</t>
  </si>
  <si>
    <t>0.1487018151276217</t>
  </si>
  <si>
    <t>2121460</t>
  </si>
  <si>
    <t>0.14869317708559204</t>
  </si>
  <si>
    <t>0.14868835628562327</t>
  </si>
  <si>
    <t>131652</t>
  </si>
  <si>
    <t>0.1486743710102458</t>
  </si>
  <si>
    <t>7883</t>
  </si>
  <si>
    <t>0.14866039689289776</t>
  </si>
  <si>
    <t>0.1486595528829574</t>
  </si>
  <si>
    <t>0.14865676850671516</t>
  </si>
  <si>
    <t>0.14865460463118876</t>
  </si>
  <si>
    <t>0.14865435165358665</t>
  </si>
  <si>
    <t>29757</t>
  </si>
  <si>
    <t>0.14865366448742534</t>
  </si>
  <si>
    <t>0.14864743197483934</t>
  </si>
  <si>
    <t>24256</t>
  </si>
  <si>
    <t>0.14862254242951167</t>
  </si>
  <si>
    <t>0.14861360181715955</t>
  </si>
  <si>
    <t>11851332</t>
  </si>
  <si>
    <t>0.14860408689710067</t>
  </si>
  <si>
    <t>0.1485939854955285</t>
  </si>
  <si>
    <t>5099850</t>
  </si>
  <si>
    <t>0.14859281524448623</t>
  </si>
  <si>
    <t>80505</t>
  </si>
  <si>
    <t>0.148589926723322</t>
  </si>
  <si>
    <t>19841</t>
  </si>
  <si>
    <t>0.14858984559417365</t>
  </si>
  <si>
    <t>66918</t>
  </si>
  <si>
    <t>0.14857836099759186</t>
  </si>
  <si>
    <t>10121</t>
  </si>
  <si>
    <t>0.14856853969793657</t>
  </si>
  <si>
    <t>0.14855994884108156</t>
  </si>
  <si>
    <t>164871</t>
  </si>
  <si>
    <t>0.1485456864547626</t>
  </si>
  <si>
    <t>0.1485220778308903</t>
  </si>
  <si>
    <t>70176</t>
  </si>
  <si>
    <t>0.14852192996899782</t>
  </si>
  <si>
    <t>0.1485005310688137</t>
  </si>
  <si>
    <t>0.14848716020042027</t>
  </si>
  <si>
    <t>25711</t>
  </si>
  <si>
    <t>0.14847729777439397</t>
  </si>
  <si>
    <t>0.14847568888123053</t>
  </si>
  <si>
    <t>0.14846054672989095</t>
  </si>
  <si>
    <t>76926</t>
  </si>
  <si>
    <t>0.14846048526349334</t>
  </si>
  <si>
    <t>891076</t>
  </si>
  <si>
    <t>0.14843259791775953</t>
  </si>
  <si>
    <t>349992</t>
  </si>
  <si>
    <t>0.14841183158702043</t>
  </si>
  <si>
    <t>0.148378760749792</t>
  </si>
  <si>
    <t>30277</t>
  </si>
  <si>
    <t>0.14837798656213053</t>
  </si>
  <si>
    <t>0.1483769479241226</t>
  </si>
  <si>
    <t>0.14831018722490752</t>
  </si>
  <si>
    <t>20554</t>
  </si>
  <si>
    <t>0.14830422410172367</t>
  </si>
  <si>
    <t>0.14827731196359228</t>
  </si>
  <si>
    <t>0.1482753509588357</t>
  </si>
  <si>
    <t>0.14826339294788055</t>
  </si>
  <si>
    <t>80102</t>
  </si>
  <si>
    <t>0.14826157738531745</t>
  </si>
  <si>
    <t>3744742</t>
  </si>
  <si>
    <t>0.1482525207733115</t>
  </si>
  <si>
    <t>0.14823188158512138</t>
  </si>
  <si>
    <t>0.14821793119757484</t>
  </si>
  <si>
    <t>9391</t>
  </si>
  <si>
    <t>0.14820734761874776</t>
  </si>
  <si>
    <t>0.1482067438007612</t>
  </si>
  <si>
    <t>0.1481828931333631</t>
  </si>
  <si>
    <t>0.14816555527378192</t>
  </si>
  <si>
    <t>0.14816318158003272</t>
  </si>
  <si>
    <t>0.14813732515847272</t>
  </si>
  <si>
    <t>26067</t>
  </si>
  <si>
    <t>0.14812892825506885</t>
  </si>
  <si>
    <t>0.1481155730147321</t>
  </si>
  <si>
    <t>0.14811215206753534</t>
  </si>
  <si>
    <t>0.14808892378965027</t>
  </si>
  <si>
    <t>0.14808656534376446</t>
  </si>
  <si>
    <t>0.14807346769629476</t>
  </si>
  <si>
    <t>0.1480528683026241</t>
  </si>
  <si>
    <t>0.14803063486949858</t>
  </si>
  <si>
    <t>0.14801500847426963</t>
  </si>
  <si>
    <t>20510</t>
  </si>
  <si>
    <t>0.14798674887254806</t>
  </si>
  <si>
    <t>20506</t>
  </si>
  <si>
    <t>0.14795788748807756</t>
  </si>
  <si>
    <t>0.1479402349946333</t>
  </si>
  <si>
    <t>52644</t>
  </si>
  <si>
    <t>0.14792212739016297</t>
  </si>
  <si>
    <t>0.14790964926260838</t>
  </si>
  <si>
    <t>0.14788357349493605</t>
  </si>
  <si>
    <t>11074</t>
  </si>
  <si>
    <t>0.14787291475354805</t>
  </si>
  <si>
    <t>0.14786836145773247</t>
  </si>
  <si>
    <t>0.14785605856304418</t>
  </si>
  <si>
    <t>0.147838075168135</t>
  </si>
  <si>
    <t>1090457</t>
  </si>
  <si>
    <t>0.14783754825923742</t>
  </si>
  <si>
    <t>60797</t>
  </si>
  <si>
    <t>0.14782109225142923</t>
  </si>
  <si>
    <t>11066</t>
  </si>
  <si>
    <t>0.1477660894584398</t>
  </si>
  <si>
    <t>0.1477551959477171</t>
  </si>
  <si>
    <t>0.14772805308830353</t>
  </si>
  <si>
    <t>19041</t>
  </si>
  <si>
    <t>0.14772394110810258</t>
  </si>
  <si>
    <t>2107527</t>
  </si>
  <si>
    <t>0.1477166128155452</t>
  </si>
  <si>
    <t>13205</t>
  </si>
  <si>
    <t>0.14771326333108006</t>
  </si>
  <si>
    <t>406945</t>
  </si>
  <si>
    <t>0.1477107131644338</t>
  </si>
  <si>
    <t>0.1477057688090681</t>
  </si>
  <si>
    <t>126045</t>
  </si>
  <si>
    <t>0.14769528563725715</t>
  </si>
  <si>
    <t>13068</t>
  </si>
  <si>
    <t>0.14768271045464304</t>
  </si>
  <si>
    <t>0.1476769474138198</t>
  </si>
  <si>
    <t>0.14765501514255722</t>
  </si>
  <si>
    <t>0.14765221183659338</t>
  </si>
  <si>
    <t>6993</t>
  </si>
  <si>
    <t>0.1476516982373432</t>
  </si>
  <si>
    <t>0.14764516094452196</t>
  </si>
  <si>
    <t>14693</t>
  </si>
  <si>
    <t>0.1476269616486394</t>
  </si>
  <si>
    <t>11055</t>
  </si>
  <si>
    <t>0.14761920467766604</t>
  </si>
  <si>
    <t>0.14759817834112454</t>
  </si>
  <si>
    <t>66474</t>
  </si>
  <si>
    <t>0.14759254563725635</t>
  </si>
  <si>
    <t>123016</t>
  </si>
  <si>
    <t>0.14755455929866243</t>
  </si>
  <si>
    <t>163761</t>
  </si>
  <si>
    <t>0.14754559722157554</t>
  </si>
  <si>
    <t>0.1475103701882588</t>
  </si>
  <si>
    <t>76429</t>
  </si>
  <si>
    <t>0.14750131851654227</t>
  </si>
  <si>
    <t>252502</t>
  </si>
  <si>
    <t>0.14750123093913647</t>
  </si>
  <si>
    <t>11046</t>
  </si>
  <si>
    <t>0.1474990262206693</t>
  </si>
  <si>
    <t>0.14749418981275683</t>
  </si>
  <si>
    <t>43672</t>
  </si>
  <si>
    <t>0.14748215554396404</t>
  </si>
  <si>
    <t>0.14747748168199</t>
  </si>
  <si>
    <t>10245</t>
  </si>
  <si>
    <t>0.14744412198788354</t>
  </si>
  <si>
    <t>181869</t>
  </si>
  <si>
    <t>0.14740566228892596</t>
  </si>
  <si>
    <t>2088611</t>
  </si>
  <si>
    <t>0.14737867734889015</t>
  </si>
  <si>
    <t>28973</t>
  </si>
  <si>
    <t>0.14737576725890636</t>
  </si>
  <si>
    <t>48588</t>
  </si>
  <si>
    <t>0.14737248221994131</t>
  </si>
  <si>
    <t>20302</t>
  </si>
  <si>
    <t>0.1473647321398111</t>
  </si>
  <si>
    <t>8165</t>
  </si>
  <si>
    <t>0.14736285463416923</t>
  </si>
  <si>
    <t>0.1473470738847371</t>
  </si>
  <si>
    <t>0.14733237650728356</t>
  </si>
  <si>
    <t>0.14732698808041275</t>
  </si>
  <si>
    <t>0.14732681163585307</t>
  </si>
  <si>
    <t>0.14732180714125417</t>
  </si>
  <si>
    <t>6977</t>
  </si>
  <si>
    <t>0.14731387081394873</t>
  </si>
  <si>
    <t>0.14731330346993038</t>
  </si>
  <si>
    <t>0.1473120819542299</t>
  </si>
  <si>
    <t>43616</t>
  </si>
  <si>
    <t>0.14729304122104633</t>
  </si>
  <si>
    <t>15366</t>
  </si>
  <si>
    <t>0.14728466542916618</t>
  </si>
  <si>
    <t>49302</t>
  </si>
  <si>
    <t>0.1472762321039005</t>
  </si>
  <si>
    <t>3122</t>
  </si>
  <si>
    <t>0.14727505763398516</t>
  </si>
  <si>
    <t>0.14727405069424648</t>
  </si>
  <si>
    <t>43610</t>
  </si>
  <si>
    <t>0.1472727789721623</t>
  </si>
  <si>
    <t>58466</t>
  </si>
  <si>
    <t>0.14726305222259253</t>
  </si>
  <si>
    <t>50992</t>
  </si>
  <si>
    <t>0.14725805229393577</t>
  </si>
  <si>
    <t>32580</t>
  </si>
  <si>
    <t>0.1472526266605355</t>
  </si>
  <si>
    <t>60563</t>
  </si>
  <si>
    <t>0.14725214747476537</t>
  </si>
  <si>
    <t>20405</t>
  </si>
  <si>
    <t>0.14722913753019712</t>
  </si>
  <si>
    <t>0.14721937414444491</t>
  </si>
  <si>
    <t>1913</t>
  </si>
  <si>
    <t>0.1472129578184471</t>
  </si>
  <si>
    <t>0.1471911836443044</t>
  </si>
  <si>
    <t>0.1471886251091288</t>
  </si>
  <si>
    <t>17048</t>
  </si>
  <si>
    <t>0.14715576681335343</t>
  </si>
  <si>
    <t>0.14714819949072228</t>
  </si>
  <si>
    <t>0.147138816161863</t>
  </si>
  <si>
    <t>0.14713849084967903</t>
  </si>
  <si>
    <t>0.14711132384879383</t>
  </si>
  <si>
    <t>1318</t>
  </si>
  <si>
    <t>0.14709706508989326</t>
  </si>
  <si>
    <t>0.1470526839554786</t>
  </si>
  <si>
    <t>13010</t>
  </si>
  <si>
    <t>0.1470272469402285</t>
  </si>
  <si>
    <t>14910</t>
  </si>
  <si>
    <t>0.14700336451362442</t>
  </si>
  <si>
    <t>16042</t>
  </si>
  <si>
    <t>0.14699667521047044</t>
  </si>
  <si>
    <t>0.14699397324709687</t>
  </si>
  <si>
    <t>182186</t>
  </si>
  <si>
    <t>0.14698144993514248</t>
  </si>
  <si>
    <t>0.1469776896276094</t>
  </si>
  <si>
    <t>49202</t>
  </si>
  <si>
    <t>0.14697750947174787</t>
  </si>
  <si>
    <t>163129</t>
  </si>
  <si>
    <t>0.1469761770455627</t>
  </si>
  <si>
    <t>52307</t>
  </si>
  <si>
    <t>0.14697520548205406</t>
  </si>
  <si>
    <t>0.1469586419192668</t>
  </si>
  <si>
    <t>0.1469549291765921</t>
  </si>
  <si>
    <t>11005</t>
  </si>
  <si>
    <t>0.14695154658323967</t>
  </si>
  <si>
    <t>65975</t>
  </si>
  <si>
    <t>0.1469270761558612</t>
  </si>
  <si>
    <t>346476</t>
  </si>
  <si>
    <t>0.14692089465171917</t>
  </si>
  <si>
    <t>0.1469182568060325</t>
  </si>
  <si>
    <t>0.14690399823715203</t>
  </si>
  <si>
    <t>0.14682549258557656</t>
  </si>
  <si>
    <t>12992</t>
  </si>
  <si>
    <t>0.14682382722885848</t>
  </si>
  <si>
    <t>79322</t>
  </si>
  <si>
    <t>0.14681786773561395</t>
  </si>
  <si>
    <t>0.1468004065388159</t>
  </si>
  <si>
    <t>0.1467851936163962</t>
  </si>
  <si>
    <t>0.14678252700798497</t>
  </si>
  <si>
    <t>0.14674642316588082</t>
  </si>
  <si>
    <t>8130</t>
  </si>
  <si>
    <t>0.14673117062777657</t>
  </si>
  <si>
    <t>25407</t>
  </si>
  <si>
    <t>0.1467217418441145</t>
  </si>
  <si>
    <t>52208</t>
  </si>
  <si>
    <t>0.14669702960993897</t>
  </si>
  <si>
    <t>2092881</t>
  </si>
  <si>
    <t>0.14669007436014395</t>
  </si>
  <si>
    <t>41307</t>
  </si>
  <si>
    <t>0.14668393527000964</t>
  </si>
  <si>
    <t>49102</t>
  </si>
  <si>
    <t>0.1466787868395952</t>
  </si>
  <si>
    <t>1081783</t>
  </si>
  <si>
    <t>0.14666157993256282</t>
  </si>
  <si>
    <t>404048</t>
  </si>
  <si>
    <t>0.1466591756445297</t>
  </si>
  <si>
    <t>10983</t>
  </si>
  <si>
    <t>0.14665777702169208</t>
  </si>
  <si>
    <t>28750</t>
  </si>
  <si>
    <t>0.1466557190935442</t>
  </si>
  <si>
    <t>7596</t>
  </si>
  <si>
    <t>0.14661726408633666</t>
  </si>
  <si>
    <t>0.1466126924480021</t>
  </si>
  <si>
    <t>20319</t>
  </si>
  <si>
    <t>0.14660861776408113</t>
  </si>
  <si>
    <t>6920657</t>
  </si>
  <si>
    <t>0.14658112797987002</t>
  </si>
  <si>
    <t>8045</t>
  </si>
  <si>
    <t>0.14654599558740808</t>
  </si>
  <si>
    <t>12967</t>
  </si>
  <si>
    <t>0.14654129985195566</t>
  </si>
  <si>
    <t>49730</t>
  </si>
  <si>
    <t>0.14653097852874764</t>
  </si>
  <si>
    <t>20186</t>
  </si>
  <si>
    <t>0.14652273091194104</t>
  </si>
  <si>
    <t>86498</t>
  </si>
  <si>
    <t>0.14651372606198315</t>
  </si>
  <si>
    <t>14579</t>
  </si>
  <si>
    <t>0.1464815540648958</t>
  </si>
  <si>
    <t>11029</t>
  </si>
  <si>
    <t>0.1464776371585968</t>
  </si>
  <si>
    <t>87715</t>
  </si>
  <si>
    <t>0.1464506793381441</t>
  </si>
  <si>
    <t>16966</t>
  </si>
  <si>
    <t>0.1464479551710086</t>
  </si>
  <si>
    <t>1090712</t>
  </si>
  <si>
    <t>0.14644207480194726</t>
  </si>
  <si>
    <t>75875</t>
  </si>
  <si>
    <t>0.1464321467302025</t>
  </si>
  <si>
    <t>169213</t>
  </si>
  <si>
    <t>0.14642995204666348</t>
  </si>
  <si>
    <t>0.14642300889278487</t>
  </si>
  <si>
    <t>65943</t>
  </si>
  <si>
    <t>0.1464135637536119</t>
  </si>
  <si>
    <t>0.14640292706933242</t>
  </si>
  <si>
    <t>162486</t>
  </si>
  <si>
    <t>0.14639684607534711</t>
  </si>
  <si>
    <t>0.14639136070495568</t>
  </si>
  <si>
    <t>7955</t>
  </si>
  <si>
    <t>0.1463843524972011</t>
  </si>
  <si>
    <t>65919</t>
  </si>
  <si>
    <t>0.146360276436837</t>
  </si>
  <si>
    <t>65907</t>
  </si>
  <si>
    <t>0.14633363277844955</t>
  </si>
  <si>
    <t>0.14630296691261963</t>
  </si>
  <si>
    <t>0.1462976145947707</t>
  </si>
  <si>
    <t>6928</t>
  </si>
  <si>
    <t>0.14627927432980317</t>
  </si>
  <si>
    <t>0.14626782385037668</t>
  </si>
  <si>
    <t>0.14626742993239986</t>
  </si>
  <si>
    <t>79246</t>
  </si>
  <si>
    <t>0.1462661615193637</t>
  </si>
  <si>
    <t>0.1462304758412592</t>
  </si>
  <si>
    <t>344839</t>
  </si>
  <si>
    <t>0.14622673544720033</t>
  </si>
  <si>
    <t>0.14622220345322698</t>
  </si>
  <si>
    <t>0.14622168593500967</t>
  </si>
  <si>
    <t>0.14621060976712713</t>
  </si>
  <si>
    <t>1144</t>
  </si>
  <si>
    <t>0.14620611739686654</t>
  </si>
  <si>
    <t>0.1461847814583554</t>
  </si>
  <si>
    <t>60122</t>
  </si>
  <si>
    <t>0.14617990539566802</t>
  </si>
  <si>
    <t>0.14615363096478903</t>
  </si>
  <si>
    <t>0.14613446042921557</t>
  </si>
  <si>
    <t>0.14610148077143534</t>
  </si>
  <si>
    <t>48904</t>
  </si>
  <si>
    <t>0.14608731602793296</t>
  </si>
  <si>
    <t>129341</t>
  </si>
  <si>
    <t>0.14606456279309243</t>
  </si>
  <si>
    <t>0.1460586481648785</t>
  </si>
  <si>
    <t>0.14604816928522824</t>
  </si>
  <si>
    <t>0.14603453514706813</t>
  </si>
  <si>
    <t>0.14602643989559738</t>
  </si>
  <si>
    <t>0.14599332581149485</t>
  </si>
  <si>
    <t>11641763</t>
  </si>
  <si>
    <t>0.14597629705145812</t>
  </si>
  <si>
    <t>0.1459721839840798</t>
  </si>
  <si>
    <t>25637</t>
  </si>
  <si>
    <t>0.14596316788525635</t>
  </si>
  <si>
    <t>0.14595908744774955</t>
  </si>
  <si>
    <t>17842</t>
  </si>
  <si>
    <t>0.1459574084469435</t>
  </si>
  <si>
    <t>20228</t>
  </si>
  <si>
    <t>0.145952021267377</t>
  </si>
  <si>
    <t>5007885</t>
  </si>
  <si>
    <t>0.1459132583449776</t>
  </si>
  <si>
    <t>0.14590832258599007</t>
  </si>
  <si>
    <t>0.14589664679404604</t>
  </si>
  <si>
    <t>249651</t>
  </si>
  <si>
    <t>0.14583579458850368</t>
  </si>
  <si>
    <t>2080377</t>
  </si>
  <si>
    <t>0.14581366873087062</t>
  </si>
  <si>
    <t>0.1458127855861836</t>
  </si>
  <si>
    <t>0.14580684473679853</t>
  </si>
  <si>
    <t>161817</t>
  </si>
  <si>
    <t>0.14579408959156137</t>
  </si>
  <si>
    <t>6905</t>
  </si>
  <si>
    <t>0.14579364740867365</t>
  </si>
  <si>
    <t>0.145793644214611</t>
  </si>
  <si>
    <t>0.14579266867542182</t>
  </si>
  <si>
    <t>8575</t>
  </si>
  <si>
    <t>0.14577732806392918</t>
  </si>
  <si>
    <t>12898</t>
  </si>
  <si>
    <t>0.14576152429170386</t>
  </si>
  <si>
    <t>75521</t>
  </si>
  <si>
    <t>0.1457489575382092</t>
  </si>
  <si>
    <t>48788</t>
  </si>
  <si>
    <t>0.1457407977746359</t>
  </si>
  <si>
    <t>179812</t>
  </si>
  <si>
    <t>0.1457384543132494</t>
  </si>
  <si>
    <t>124375</t>
  </si>
  <si>
    <t>0.14573843588507165</t>
  </si>
  <si>
    <t>59939</t>
  </si>
  <si>
    <t>0.14573496140366163</t>
  </si>
  <si>
    <t>0.1457288135197073</t>
  </si>
  <si>
    <t>10913</t>
  </si>
  <si>
    <t>0.1457230556894952</t>
  </si>
  <si>
    <t>0.14568844663129826</t>
  </si>
  <si>
    <t>0.14565913538516279</t>
  </si>
  <si>
    <t>0.14565234287998444</t>
  </si>
  <si>
    <t>0.1456461835677623</t>
  </si>
  <si>
    <t>5870</t>
  </si>
  <si>
    <t>0.14564452166939884</t>
  </si>
  <si>
    <t>0.14562647398089004</t>
  </si>
  <si>
    <t>0.14562527647866957</t>
  </si>
  <si>
    <t>0.14561891432087742</t>
  </si>
  <si>
    <t>0.14560330896063828</t>
  </si>
  <si>
    <t>20057</t>
  </si>
  <si>
    <t>0.14558636747749934</t>
  </si>
  <si>
    <t>54528</t>
  </si>
  <si>
    <t>0.14557113283429943</t>
  </si>
  <si>
    <t>68779</t>
  </si>
  <si>
    <t>0.1455652904317388</t>
  </si>
  <si>
    <t>6894</t>
  </si>
  <si>
    <t>0.14556139105508994</t>
  </si>
  <si>
    <t>14486</t>
  </si>
  <si>
    <t>0.14554714261499965</t>
  </si>
  <si>
    <t>0.14554669722731098</t>
  </si>
  <si>
    <t>3938</t>
  </si>
  <si>
    <t>0.14552872418463447</t>
  </si>
  <si>
    <t>343189</t>
  </si>
  <si>
    <t>0.14552706367722107</t>
  </si>
  <si>
    <t>16859</t>
  </si>
  <si>
    <t>0.14552434729624153</t>
  </si>
  <si>
    <t>40622</t>
  </si>
  <si>
    <t>0.14552271715581078</t>
  </si>
  <si>
    <t>0.1455219469583964</t>
  </si>
  <si>
    <t>0.14551809952602135</t>
  </si>
  <si>
    <t>1073307</t>
  </si>
  <si>
    <t>0.14551245524534884</t>
  </si>
  <si>
    <t>10896</t>
  </si>
  <si>
    <t>0.14549605193739024</t>
  </si>
  <si>
    <t>0.14549145090211443</t>
  </si>
  <si>
    <t>0.14544587330457295</t>
  </si>
  <si>
    <t>2020-03-10</t>
  </si>
  <si>
    <t>49</t>
  </si>
  <si>
    <t>0.14544375185514988</t>
  </si>
  <si>
    <t>0.1454429319914029</t>
  </si>
  <si>
    <t>0.1454258931442281</t>
  </si>
  <si>
    <t>64701</t>
  </si>
  <si>
    <t>0.14540817083303706</t>
  </si>
  <si>
    <t>28582</t>
  </si>
  <si>
    <t>0.14538688364318716</t>
  </si>
  <si>
    <t>0.14537136312943055</t>
  </si>
  <si>
    <t>400483</t>
  </si>
  <si>
    <t>0.1453651710679132</t>
  </si>
  <si>
    <t>0.14534394926819894</t>
  </si>
  <si>
    <t>0.14533581399472792</t>
  </si>
  <si>
    <t>0.1453329330598755</t>
  </si>
  <si>
    <t>78512</t>
  </si>
  <si>
    <t>0.14531863079169113</t>
  </si>
  <si>
    <t>0.1453076499580145</t>
  </si>
  <si>
    <t>0.14530700858422216</t>
  </si>
  <si>
    <t>9853</t>
  </si>
  <si>
    <t>0.14528259181902564</t>
  </si>
  <si>
    <t>59745</t>
  </si>
  <si>
    <t>0.1452632721443762</t>
  </si>
  <si>
    <t>312761</t>
  </si>
  <si>
    <t>0.1452584228065881</t>
  </si>
  <si>
    <t>32138</t>
  </si>
  <si>
    <t>0.14525490839829006</t>
  </si>
  <si>
    <t>3079</t>
  </si>
  <si>
    <t>0.14524660552691873</t>
  </si>
  <si>
    <t>65416</t>
  </si>
  <si>
    <t>0.1452434630894299</t>
  </si>
  <si>
    <t>15849</t>
  </si>
  <si>
    <t>0.14522817014155004</t>
  </si>
  <si>
    <t>0.14522684723658805</t>
  </si>
  <si>
    <t>8046</t>
  </si>
  <si>
    <t>0.14521512901243425</t>
  </si>
  <si>
    <t>1815936</t>
  </si>
  <si>
    <t>0.14521509784851772</t>
  </si>
  <si>
    <t>0.14520859798685024</t>
  </si>
  <si>
    <t>185122</t>
  </si>
  <si>
    <t>0.14518903389161072</t>
  </si>
  <si>
    <t>161143</t>
  </si>
  <si>
    <t>0.14518682820131987</t>
  </si>
  <si>
    <t>57640</t>
  </si>
  <si>
    <t>0.14518253908442913</t>
  </si>
  <si>
    <t>0.14514862346436963</t>
  </si>
  <si>
    <t>14445</t>
  </si>
  <si>
    <t>0.14513519778224976</t>
  </si>
  <si>
    <t>Mali</t>
  </si>
  <si>
    <t>22593598</t>
  </si>
  <si>
    <t>0.14512960706833858</t>
  </si>
  <si>
    <t>40868</t>
  </si>
  <si>
    <t>0.14512501674328213</t>
  </si>
  <si>
    <t>0.1451242119257121</t>
  </si>
  <si>
    <t>50253</t>
  </si>
  <si>
    <t>0.14512391947613654</t>
  </si>
  <si>
    <t>10868</t>
  </si>
  <si>
    <t>0.14512216340451148</t>
  </si>
  <si>
    <t>32786</t>
  </si>
  <si>
    <t>0.14511190293816859</t>
  </si>
  <si>
    <t>2070302</t>
  </si>
  <si>
    <t>0.1451075117639057</t>
  </si>
  <si>
    <t>0.14510478243464656</t>
  </si>
  <si>
    <t>0.14510318448674614</t>
  </si>
  <si>
    <t>32784</t>
  </si>
  <si>
    <t>0.1451030508730836</t>
  </si>
  <si>
    <t>32783</t>
  </si>
  <si>
    <t>0.14509862484054112</t>
  </si>
  <si>
    <t>32780</t>
  </si>
  <si>
    <t>0.14508534674291365</t>
  </si>
  <si>
    <t>32778</t>
  </si>
  <si>
    <t>0.14507649467782865</t>
  </si>
  <si>
    <t>14460</t>
  </si>
  <si>
    <t>0.14507433504586598</t>
  </si>
  <si>
    <t>32777</t>
  </si>
  <si>
    <t>0.14507206864528616</t>
  </si>
  <si>
    <t>32776</t>
  </si>
  <si>
    <t>0.14506764261274366</t>
  </si>
  <si>
    <t>0.1450632165802012</t>
  </si>
  <si>
    <t>32774</t>
  </si>
  <si>
    <t>0.1450587905476587</t>
  </si>
  <si>
    <t>0.14505589444531775</t>
  </si>
  <si>
    <t>32772</t>
  </si>
  <si>
    <t>0.1450499384825737</t>
  </si>
  <si>
    <t>32771</t>
  </si>
  <si>
    <t>0.1450455124500312</t>
  </si>
  <si>
    <t>32770</t>
  </si>
  <si>
    <t>0.1450410864174887</t>
  </si>
  <si>
    <t>32768</t>
  </si>
  <si>
    <t>0.1450322343524037</t>
  </si>
  <si>
    <t>32767</t>
  </si>
  <si>
    <t>0.14502780831986123</t>
  </si>
  <si>
    <t>0.1450165997532823</t>
  </si>
  <si>
    <t>0.14501453022223376</t>
  </si>
  <si>
    <t>0.14501010418969126</t>
  </si>
  <si>
    <t>32762</t>
  </si>
  <si>
    <t>0.14500567815714877</t>
  </si>
  <si>
    <t>32760</t>
  </si>
  <si>
    <t>0.14499682609206377</t>
  </si>
  <si>
    <t>65108</t>
  </si>
  <si>
    <t>0.1449962572846656</t>
  </si>
  <si>
    <t>32758</t>
  </si>
  <si>
    <t>0.1449879740269788</t>
  </si>
  <si>
    <t>0.1449835479944363</t>
  </si>
  <si>
    <t>32756</t>
  </si>
  <si>
    <t>0.1449791219618938</t>
  </si>
  <si>
    <t>32755</t>
  </si>
  <si>
    <t>0.1449746959293513</t>
  </si>
  <si>
    <t>15212</t>
  </si>
  <si>
    <t>0.14495916233958675</t>
  </si>
  <si>
    <t>0.14495914654129985</t>
  </si>
  <si>
    <t>0.14495623058547166</t>
  </si>
  <si>
    <t>32750</t>
  </si>
  <si>
    <t>0.14495256576663884</t>
  </si>
  <si>
    <t>47790</t>
  </si>
  <si>
    <t>0.14495206481623027</t>
  </si>
  <si>
    <t>32749</t>
  </si>
  <si>
    <t>0.14494813973409637</t>
  </si>
  <si>
    <t>0.14493043560392638</t>
  </si>
  <si>
    <t>32744</t>
  </si>
  <si>
    <t>0.1449260095713839</t>
  </si>
  <si>
    <t>341753</t>
  </si>
  <si>
    <t>0.14491813721559063</t>
  </si>
  <si>
    <t>32741</t>
  </si>
  <si>
    <t>0.1449127314737564</t>
  </si>
  <si>
    <t>20083</t>
  </si>
  <si>
    <t>0.14490579608032095</t>
  </si>
  <si>
    <t>75084</t>
  </si>
  <si>
    <t>0.1449055855695621</t>
  </si>
  <si>
    <t>32739</t>
  </si>
  <si>
    <t>0.14490387940867142</t>
  </si>
  <si>
    <t>0.14489945337612894</t>
  </si>
  <si>
    <t>209688</t>
  </si>
  <si>
    <t>0.14489890190613564</t>
  </si>
  <si>
    <t>32737</t>
  </si>
  <si>
    <t>0.14489502734358645</t>
  </si>
  <si>
    <t>0.14488617527850145</t>
  </si>
  <si>
    <t>0.14487732321341648</t>
  </si>
  <si>
    <t>32731</t>
  </si>
  <si>
    <t>0.14486847114833148</t>
  </si>
  <si>
    <t>0.1448683254379229</t>
  </si>
  <si>
    <t>0.1448551001667409</t>
  </si>
  <si>
    <t>0.14485481727200022</t>
  </si>
  <si>
    <t>59576</t>
  </si>
  <si>
    <t>0.1448523675834523</t>
  </si>
  <si>
    <t>0.1448446861475582</t>
  </si>
  <si>
    <t>0.14484095046716364</t>
  </si>
  <si>
    <t>32724</t>
  </si>
  <si>
    <t>0.14483748892053402</t>
  </si>
  <si>
    <t>57</t>
  </si>
  <si>
    <t>0.14483547198577057</t>
  </si>
  <si>
    <t>32723</t>
  </si>
  <si>
    <t>0.14483306288799155</t>
  </si>
  <si>
    <t>32722</t>
  </si>
  <si>
    <t>0.14482863685544906</t>
  </si>
  <si>
    <t>42884</t>
  </si>
  <si>
    <t>0.1448210468571935</t>
  </si>
  <si>
    <t>0.14481535875782156</t>
  </si>
  <si>
    <t>42881</t>
  </si>
  <si>
    <t>0.14481091573275146</t>
  </si>
  <si>
    <t>44236</t>
  </si>
  <si>
    <t>0.14481013327861653</t>
  </si>
  <si>
    <t>42878</t>
  </si>
  <si>
    <t>0.14480078460830945</t>
  </si>
  <si>
    <t>0.1447992719553029</t>
  </si>
  <si>
    <t>0.14479765462765162</t>
  </si>
  <si>
    <t>32714</t>
  </si>
  <si>
    <t>0.1447932285951091</t>
  </si>
  <si>
    <t>32712</t>
  </si>
  <si>
    <t>0.14478437653002413</t>
  </si>
  <si>
    <t>42873</t>
  </si>
  <si>
    <t>0.1447838994009061</t>
  </si>
  <si>
    <t>32711</t>
  </si>
  <si>
    <t>0.14477995049748163</t>
  </si>
  <si>
    <t>0.14477340077472825</t>
  </si>
  <si>
    <t>32709</t>
  </si>
  <si>
    <t>0.14477109843239663</t>
  </si>
  <si>
    <t>42869</t>
  </si>
  <si>
    <t>0.1447703912349834</t>
  </si>
  <si>
    <t>14408</t>
  </si>
  <si>
    <t>0.14476344268928035</t>
  </si>
  <si>
    <t>0.1447616482628602</t>
  </si>
  <si>
    <t>32706</t>
  </si>
  <si>
    <t>0.14475782033476917</t>
  </si>
  <si>
    <t>32704</t>
  </si>
  <si>
    <t>0.1447489682696842</t>
  </si>
  <si>
    <t>42862</t>
  </si>
  <si>
    <t>0.1447467519446187</t>
  </si>
  <si>
    <t>0.1447356901720567</t>
  </si>
  <si>
    <t>42857</t>
  </si>
  <si>
    <t>0.1447298667372153</t>
  </si>
  <si>
    <t>8019</t>
  </si>
  <si>
    <t>0.1447278299217885</t>
  </si>
  <si>
    <t>32698</t>
  </si>
  <si>
    <t>0.1447224120744292</t>
  </si>
  <si>
    <t>42854</t>
  </si>
  <si>
    <t>0.1447197356127733</t>
  </si>
  <si>
    <t>32697</t>
  </si>
  <si>
    <t>0.14471798604188674</t>
  </si>
  <si>
    <t>3655297</t>
  </si>
  <si>
    <t>0.14471143657563676</t>
  </si>
  <si>
    <t>0.14470913397680174</t>
  </si>
  <si>
    <t>42850</t>
  </si>
  <si>
    <t>0.14470622744685058</t>
  </si>
  <si>
    <t>0.1446981298388849</t>
  </si>
  <si>
    <t>42847</t>
  </si>
  <si>
    <t>0.14469609632240857</t>
  </si>
  <si>
    <t>32692</t>
  </si>
  <si>
    <t>0.14469585587917427</t>
  </si>
  <si>
    <t>0.14468934223944724</t>
  </si>
  <si>
    <t>0.1446839462632935</t>
  </si>
  <si>
    <t>32689</t>
  </si>
  <si>
    <t>0.1446825777815468</t>
  </si>
  <si>
    <t>42842</t>
  </si>
  <si>
    <t>0.14467921111500523</t>
  </si>
  <si>
    <t>1880</t>
  </si>
  <si>
    <t>0.1446734765805962</t>
  </si>
  <si>
    <t>6378</t>
  </si>
  <si>
    <t>0.1446723685756554</t>
  </si>
  <si>
    <t>0.1446692996839193</t>
  </si>
  <si>
    <t>42838</t>
  </si>
  <si>
    <t>0.14466570294908251</t>
  </si>
  <si>
    <t>0.14465894886612118</t>
  </si>
  <si>
    <t>32683</t>
  </si>
  <si>
    <t>0.14465602158629184</t>
  </si>
  <si>
    <t>0.14465480273841302</t>
  </si>
  <si>
    <t>42832</t>
  </si>
  <si>
    <t>0.1446454407001985</t>
  </si>
  <si>
    <t>0.14463818129048514</t>
  </si>
  <si>
    <t>42819</t>
  </si>
  <si>
    <t>0.14460153916094973</t>
  </si>
  <si>
    <t>6848</t>
  </si>
  <si>
    <t>0.14459013721283084</t>
  </si>
  <si>
    <t>0.14457452282910435</t>
  </si>
  <si>
    <t>160463</t>
  </si>
  <si>
    <t>0.1445741609233314</t>
  </si>
  <si>
    <t>42802</t>
  </si>
  <si>
    <t>0.1445441294557783</t>
  </si>
  <si>
    <t>1066135</t>
  </si>
  <si>
    <t>0.1445401189715524</t>
  </si>
  <si>
    <t>55575</t>
  </si>
  <si>
    <t>0.14452209384597747</t>
  </si>
  <si>
    <t>42795</t>
  </si>
  <si>
    <t>0.14452049016541357</t>
  </si>
  <si>
    <t>120479</t>
  </si>
  <si>
    <t>0.14451149240540703</t>
  </si>
  <si>
    <t>0.14450710273825532</t>
  </si>
  <si>
    <t>42791</t>
  </si>
  <si>
    <t>0.14450698199949089</t>
  </si>
  <si>
    <t>3910</t>
  </si>
  <si>
    <t>0.14449398465259544</t>
  </si>
  <si>
    <t>42787</t>
  </si>
  <si>
    <t>0.14449347383356817</t>
  </si>
  <si>
    <t>0.1444875492332368</t>
  </si>
  <si>
    <t>0.14448121163386218</t>
  </si>
  <si>
    <t>42781</t>
  </si>
  <si>
    <t>0.14447321158468415</t>
  </si>
  <si>
    <t>32641</t>
  </si>
  <si>
    <t>0.14447012821950714</t>
  </si>
  <si>
    <t>0.14446927648018923</t>
  </si>
  <si>
    <t>0.14446195667648729</t>
  </si>
  <si>
    <t>32638</t>
  </si>
  <si>
    <t>0.14445685012187964</t>
  </si>
  <si>
    <t>0.14445632637728076</t>
  </si>
  <si>
    <t>0.14445493772825058</t>
  </si>
  <si>
    <t>51407</t>
  </si>
  <si>
    <t>0.14444633391737155</t>
  </si>
  <si>
    <t>34507</t>
  </si>
  <si>
    <t>0.1444206591645658</t>
  </si>
  <si>
    <t>32625</t>
  </si>
  <si>
    <t>0.14439931169882725</t>
  </si>
  <si>
    <t>7847</t>
  </si>
  <si>
    <t>0.14439698479516494</t>
  </si>
  <si>
    <t>0.14439416317823484</t>
  </si>
  <si>
    <t>32622</t>
  </si>
  <si>
    <t>0.14438603360119978</t>
  </si>
  <si>
    <t>0.14437955075631426</t>
  </si>
  <si>
    <t>10812</t>
  </si>
  <si>
    <t>0.14437438633875396</t>
  </si>
  <si>
    <t>6815986</t>
  </si>
  <si>
    <t>0.14436417180839944</t>
  </si>
  <si>
    <t>178108</t>
  </si>
  <si>
    <t>0.14435735446368556</t>
  </si>
  <si>
    <t>0.1443546019943775</t>
  </si>
  <si>
    <t>59370</t>
  </si>
  <si>
    <t>0.1443515016689533</t>
  </si>
  <si>
    <t>14366</t>
  </si>
  <si>
    <t>0.14434145042158533</t>
  </si>
  <si>
    <t>0.14433801338407032</t>
  </si>
  <si>
    <t>14639</t>
  </si>
  <si>
    <t>0.14433147237524802</t>
  </si>
  <si>
    <t>0.14433095186011544</t>
  </si>
  <si>
    <t>32607</t>
  </si>
  <si>
    <t>0.14431964311306236</t>
  </si>
  <si>
    <t>0.14431402732345583</t>
  </si>
  <si>
    <t>0.1443063650154349</t>
  </si>
  <si>
    <t>18600</t>
  </si>
  <si>
    <t>0.1443025736364008</t>
  </si>
  <si>
    <t>32601</t>
  </si>
  <si>
    <t>0.14429308691780743</t>
  </si>
  <si>
    <t>340251</t>
  </si>
  <si>
    <t>0.14428122388316103</t>
  </si>
  <si>
    <t>0.14427766712071047</t>
  </si>
  <si>
    <t>0.14427662706007946</t>
  </si>
  <si>
    <t>0.14427519331684685</t>
  </si>
  <si>
    <t>0.14427332175544427</t>
  </si>
  <si>
    <t>0.1442704273809678</t>
  </si>
  <si>
    <t>32595</t>
  </si>
  <si>
    <t>0.14426653072255247</t>
  </si>
  <si>
    <t>32592</t>
  </si>
  <si>
    <t>0.144253252624925</t>
  </si>
  <si>
    <t>0.1442276397086097</t>
  </si>
  <si>
    <t>2057507</t>
  </si>
  <si>
    <t>0.14421070993836568</t>
  </si>
  <si>
    <t>37749</t>
  </si>
  <si>
    <t>0.1442044877625403</t>
  </si>
  <si>
    <t>0.14420014023441508</t>
  </si>
  <si>
    <t>0.14418896714754995</t>
  </si>
  <si>
    <t>29421</t>
  </si>
  <si>
    <t>0.1441830017057318</t>
  </si>
  <si>
    <t>40601</t>
  </si>
  <si>
    <t>0.14417688178511298</t>
  </si>
  <si>
    <t>10796</t>
  </si>
  <si>
    <t>0.14416073574853752</t>
  </si>
  <si>
    <t>74692</t>
  </si>
  <si>
    <t>0.14414905968464295</t>
  </si>
  <si>
    <t>0.1441490156025395</t>
  </si>
  <si>
    <t>0.1441118681462521</t>
  </si>
  <si>
    <t>0.14410511406329074</t>
  </si>
  <si>
    <t>0.14409675424622595</t>
  </si>
  <si>
    <t>1291</t>
  </si>
  <si>
    <t>0.14408369577469818</t>
  </si>
  <si>
    <t>42665</t>
  </si>
  <si>
    <t>0.14408147477292604</t>
  </si>
  <si>
    <t>42663</t>
  </si>
  <si>
    <t>0.14407472068996469</t>
  </si>
  <si>
    <t>24157</t>
  </si>
  <si>
    <t>0.1440673584229726</t>
  </si>
  <si>
    <t>32548</t>
  </si>
  <si>
    <t>0.1440585071930553</t>
  </si>
  <si>
    <t>19846</t>
  </si>
  <si>
    <t>0.1440547962785288</t>
  </si>
  <si>
    <t>10788</t>
  </si>
  <si>
    <t>0.1440539104534293</t>
  </si>
  <si>
    <t>0.14403983926513944</t>
  </si>
  <si>
    <t>42652</t>
  </si>
  <si>
    <t>0.14403757323367727</t>
  </si>
  <si>
    <t>1910</t>
  </si>
  <si>
    <t>0.1440352803484598</t>
  </si>
  <si>
    <t>42645</t>
  </si>
  <si>
    <t>0.14401393394331258</t>
  </si>
  <si>
    <t>0.14401356986986302</t>
  </si>
  <si>
    <t>59225</t>
  </si>
  <si>
    <t>0.14399895041845645</t>
  </si>
  <si>
    <t>0.14399855345983026</t>
  </si>
  <si>
    <t>0.14399128268991282</t>
  </si>
  <si>
    <t>0.14398769067237543</t>
  </si>
  <si>
    <t>48200</t>
  </si>
  <si>
    <t>0.14398430869757828</t>
  </si>
  <si>
    <t>77785</t>
  </si>
  <si>
    <t>0.1439730193617752</t>
  </si>
  <si>
    <t>10779</t>
  </si>
  <si>
    <t>0.14393373199643256</t>
  </si>
  <si>
    <t>42615</t>
  </si>
  <si>
    <t>0.14391262269889238</t>
  </si>
  <si>
    <t>396454</t>
  </si>
  <si>
    <t>0.14390274626028685</t>
  </si>
  <si>
    <t>159715</t>
  </si>
  <si>
    <t>0.14390022691754406</t>
  </si>
  <si>
    <t>0.1438966364776918</t>
  </si>
  <si>
    <t>42607</t>
  </si>
  <si>
    <t>0.143885606367047</t>
  </si>
  <si>
    <t>0.14388189867518805</t>
  </si>
  <si>
    <t>32508</t>
  </si>
  <si>
    <t>0.1438814658913556</t>
  </si>
  <si>
    <t>16770</t>
  </si>
  <si>
    <t>0.14387534989721534</t>
  </si>
  <si>
    <t>14319</t>
  </si>
  <si>
    <t>0.1438692209791647</t>
  </si>
  <si>
    <t>11473490</t>
  </si>
  <si>
    <t>0.14386631856849638</t>
  </si>
  <si>
    <t>0.14386574993671458</t>
  </si>
  <si>
    <t>42599</t>
  </si>
  <si>
    <t>0.1438585900352016</t>
  </si>
  <si>
    <t>32497</t>
  </si>
  <si>
    <t>0.1438327795333882</t>
  </si>
  <si>
    <t>0.14382819666187555</t>
  </si>
  <si>
    <t>0.14382387298475452</t>
  </si>
  <si>
    <t>42581</t>
  </si>
  <si>
    <t>0.1437978032885495</t>
  </si>
  <si>
    <t>0.14379140680490518</t>
  </si>
  <si>
    <t>0.14378932796943372</t>
  </si>
  <si>
    <t>0.14378540938639592</t>
  </si>
  <si>
    <t>10767</t>
  </si>
  <si>
    <t>0.14377349405377024</t>
  </si>
  <si>
    <t>48124</t>
  </si>
  <si>
    <t>0.14375727949714226</t>
  </si>
  <si>
    <t>32478</t>
  </si>
  <si>
    <t>0.1437486849150808</t>
  </si>
  <si>
    <t>0.1437438745508004</t>
  </si>
  <si>
    <t>42561</t>
  </si>
  <si>
    <t>0.14373026245893603</t>
  </si>
  <si>
    <t>141122</t>
  </si>
  <si>
    <t>0.1437279955272221</t>
  </si>
  <si>
    <t>42558</t>
  </si>
  <si>
    <t>0.143720131334494</t>
  </si>
  <si>
    <t>15081</t>
  </si>
  <si>
    <t>0.14371082876961003</t>
  </si>
  <si>
    <t>57279</t>
  </si>
  <si>
    <t>0.14371074856743374</t>
  </si>
  <si>
    <t>31375</t>
  </si>
  <si>
    <t>0.14371007894320992</t>
  </si>
  <si>
    <t>178122</t>
  </si>
  <si>
    <t>0.14370275336934477</t>
  </si>
  <si>
    <t>338875</t>
  </si>
  <si>
    <t>0.14369774003134803</t>
  </si>
  <si>
    <t>7809</t>
  </si>
  <si>
    <t>0.14369772578889298</t>
  </si>
  <si>
    <t>42551</t>
  </si>
  <si>
    <t>0.1436964920441293</t>
  </si>
  <si>
    <t>77848</t>
  </si>
  <si>
    <t>0.1436858408242615</t>
  </si>
  <si>
    <t>1059812</t>
  </si>
  <si>
    <t>0.14368288496998868</t>
  </si>
  <si>
    <t>0.14366587828531807</t>
  </si>
  <si>
    <t>862444</t>
  </si>
  <si>
    <t>0.14366317068194434</t>
  </si>
  <si>
    <t>42538</t>
  </si>
  <si>
    <t>0.14365259050488052</t>
  </si>
  <si>
    <t>42536</t>
  </si>
  <si>
    <t>0.1436458364219192</t>
  </si>
  <si>
    <t>0.14364311050973608</t>
  </si>
  <si>
    <t>10755</t>
  </si>
  <si>
    <t>0.14361325611110792</t>
  </si>
  <si>
    <t>42520</t>
  </si>
  <si>
    <t>0.14359180375822841</t>
  </si>
  <si>
    <t>32440</t>
  </si>
  <si>
    <t>0.1435804956784661</t>
  </si>
  <si>
    <t>0.14357011007041773</t>
  </si>
  <si>
    <t>0.14356846798312106</t>
  </si>
  <si>
    <t>0.14356729276966554</t>
  </si>
  <si>
    <t>0.14355116088095693</t>
  </si>
  <si>
    <t>64641</t>
  </si>
  <si>
    <t>0.143522726818574</t>
  </si>
  <si>
    <t>42495</t>
  </si>
  <si>
    <t>0.14350737772121158</t>
  </si>
  <si>
    <t>0.14350130527648128</t>
  </si>
  <si>
    <t>59015</t>
  </si>
  <si>
    <t>0.14348835895221962</t>
  </si>
  <si>
    <t>0.1434731665324927</t>
  </si>
  <si>
    <t>31741</t>
  </si>
  <si>
    <t>0.14346057774192933</t>
  </si>
  <si>
    <t>0.14345660105302846</t>
  </si>
  <si>
    <t>42479</t>
  </si>
  <si>
    <t>0.1434533450575208</t>
  </si>
  <si>
    <t>51047</t>
  </si>
  <si>
    <t>0.14343478529149853</t>
  </si>
  <si>
    <t>0.14341708640663436</t>
  </si>
  <si>
    <t>122392</t>
  </si>
  <si>
    <t>0.1434148232751412</t>
  </si>
  <si>
    <t>42462</t>
  </si>
  <si>
    <t>0.14339593535234937</t>
  </si>
  <si>
    <t>0.14338567444655273</t>
  </si>
  <si>
    <t>0.143378057846851</t>
  </si>
  <si>
    <t>0.14336429669736017</t>
  </si>
  <si>
    <t>126949</t>
  </si>
  <si>
    <t>0.1433632814190418</t>
  </si>
  <si>
    <t>0.14334439858906378</t>
  </si>
  <si>
    <t>32385</t>
  </si>
  <si>
    <t>0.143337063888629</t>
  </si>
  <si>
    <t>0.14332573418366856</t>
  </si>
  <si>
    <t>0.14331919710679797</t>
  </si>
  <si>
    <t>49627</t>
  </si>
  <si>
    <t>0.14331611549245274</t>
  </si>
  <si>
    <t>0.1433156172838518</t>
  </si>
  <si>
    <t>0.14329278022578326</t>
  </si>
  <si>
    <t>2044150</t>
  </si>
  <si>
    <t>0.143274517520723</t>
  </si>
  <si>
    <t>28166</t>
  </si>
  <si>
    <t>0.14327083355587467</t>
  </si>
  <si>
    <t>0.1432638374431157</t>
  </si>
  <si>
    <t>4916835</t>
  </si>
  <si>
    <t>0.14326036152879468</t>
  </si>
  <si>
    <t>3876</t>
  </si>
  <si>
    <t>0.14323751522083372</t>
  </si>
  <si>
    <t>158963</t>
  </si>
  <si>
    <t>0.1432226889865921</t>
  </si>
  <si>
    <t>0.14321928541618056</t>
  </si>
  <si>
    <t>77372</t>
  </si>
  <si>
    <t>0.1432085936113553</t>
  </si>
  <si>
    <t>42392</t>
  </si>
  <si>
    <t>0.14315954244870222</t>
  </si>
  <si>
    <t>176618</t>
  </si>
  <si>
    <t>0.1431497025999237</t>
  </si>
  <si>
    <t>0.14314563539830982</t>
  </si>
  <si>
    <t>40310</t>
  </si>
  <si>
    <t>0.14314352121272642</t>
  </si>
  <si>
    <t>42376</t>
  </si>
  <si>
    <t>0.14310550978501146</t>
  </si>
  <si>
    <t>64257</t>
  </si>
  <si>
    <t>0.14310107059563737</t>
  </si>
  <si>
    <t>16068</t>
  </si>
  <si>
    <t>0.1430960561220096</t>
  </si>
  <si>
    <t>16044</t>
  </si>
  <si>
    <t>0.14309415513354296</t>
  </si>
  <si>
    <t>32330</t>
  </si>
  <si>
    <t>0.1430936320987919</t>
  </si>
  <si>
    <t>19106</t>
  </si>
  <si>
    <t>0.14308540849363852</t>
  </si>
  <si>
    <t>14240</t>
  </si>
  <si>
    <t>0.1430754736185003</t>
  </si>
  <si>
    <t>58843</t>
  </si>
  <si>
    <t>0.14307016022749233</t>
  </si>
  <si>
    <t>42358</t>
  </si>
  <si>
    <t>0.14304472303835933</t>
  </si>
  <si>
    <t>0.14303796037836067</t>
  </si>
  <si>
    <t>2027074</t>
  </si>
  <si>
    <t>0.14303644144760522</t>
  </si>
  <si>
    <t>0.14302946020059032</t>
  </si>
  <si>
    <t>56779</t>
  </si>
  <si>
    <t>0.14301386860990287</t>
  </si>
  <si>
    <t>10710</t>
  </si>
  <si>
    <t>0.1430123638261242</t>
  </si>
  <si>
    <t>0.1430110536425644</t>
  </si>
  <si>
    <t>29181</t>
  </si>
  <si>
    <t>0.14300683772730224</t>
  </si>
  <si>
    <t>0.1429738051672652</t>
  </si>
  <si>
    <t>48520</t>
  </si>
  <si>
    <t>0.14296567621586237</t>
  </si>
  <si>
    <t>0.14296263078214722</t>
  </si>
  <si>
    <t>1054474</t>
  </si>
  <si>
    <t>0.1429591912960448</t>
  </si>
  <si>
    <t>0.14295910492462638</t>
  </si>
  <si>
    <t>0.14295205620576878</t>
  </si>
  <si>
    <t>42329</t>
  </si>
  <si>
    <t>0.1429467888354198</t>
  </si>
  <si>
    <t>7920</t>
  </si>
  <si>
    <t>0.14294106658942074</t>
  </si>
  <si>
    <t>0.1429085992203957</t>
  </si>
  <si>
    <t>0.14289979951371412</t>
  </si>
  <si>
    <t>42311</t>
  </si>
  <si>
    <t>0.1428860020887677</t>
  </si>
  <si>
    <t>0.14287938089307953</t>
  </si>
  <si>
    <t>624084</t>
  </si>
  <si>
    <t>0.14287091816839712</t>
  </si>
  <si>
    <t>52016</t>
  </si>
  <si>
    <t>0.1428664655579098</t>
  </si>
  <si>
    <t>28596</t>
  </si>
  <si>
    <t>0.14285378867770326</t>
  </si>
  <si>
    <t>0.14281334570620885</t>
  </si>
  <si>
    <t>42288</t>
  </si>
  <si>
    <t>0.1428083301347122</t>
  </si>
  <si>
    <t>0.14279708791844486</t>
  </si>
  <si>
    <t>58730</t>
  </si>
  <si>
    <t>0.1427954133908982</t>
  </si>
  <si>
    <t>24727</t>
  </si>
  <si>
    <t>0.1427948404211209</t>
  </si>
  <si>
    <t>10693</t>
  </si>
  <si>
    <t>0.14278536007401924</t>
  </si>
  <si>
    <t>37377</t>
  </si>
  <si>
    <t>0.14278341516597706</t>
  </si>
  <si>
    <t>6762</t>
  </si>
  <si>
    <t>0.1427743148120856</t>
  </si>
  <si>
    <t>32248</t>
  </si>
  <si>
    <t>0.14273069743030747</t>
  </si>
  <si>
    <t>42264</t>
  </si>
  <si>
    <t>0.14272728113917604</t>
  </si>
  <si>
    <t>47775</t>
  </si>
  <si>
    <t>0.1427147375109295</t>
  </si>
  <si>
    <t>19659</t>
  </si>
  <si>
    <t>0.14269743223015205</t>
  </si>
  <si>
    <t>14202</t>
  </si>
  <si>
    <t>0.14269367109058576</t>
  </si>
  <si>
    <t>42247</t>
  </si>
  <si>
    <t>0.1426698714340046</t>
  </si>
  <si>
    <t>0.14266903878385628</t>
  </si>
  <si>
    <t>73918</t>
  </si>
  <si>
    <t>0.142655307044522</t>
  </si>
  <si>
    <t>482526</t>
  </si>
  <si>
    <t>0.14263685163530296</t>
  </si>
  <si>
    <t>392934</t>
  </si>
  <si>
    <t>0.1426250755422812</t>
  </si>
  <si>
    <t>0.14261445858937521</t>
  </si>
  <si>
    <t>0.14260767561715298</t>
  </si>
  <si>
    <t>336260</t>
  </si>
  <si>
    <t>0.14258886628680512</t>
  </si>
  <si>
    <t>64215</t>
  </si>
  <si>
    <t>0.1425768769458197</t>
  </si>
  <si>
    <t>50738</t>
  </si>
  <si>
    <t>0.1425665393876242</t>
  </si>
  <si>
    <t>0.14256518314810374</t>
  </si>
  <si>
    <t>244020</t>
  </si>
  <si>
    <t>0.14254639715237138</t>
  </si>
  <si>
    <t>0.1425403780309803</t>
  </si>
  <si>
    <t>0.1425383405864562</t>
  </si>
  <si>
    <t>0.14253537053837867</t>
  </si>
  <si>
    <t>42207</t>
  </si>
  <si>
    <t>0.14253478977477768</t>
  </si>
  <si>
    <t>40338</t>
  </si>
  <si>
    <t>0.14252854068836854</t>
  </si>
  <si>
    <t>1890</t>
  </si>
  <si>
    <t>0.14252705751758588</t>
  </si>
  <si>
    <t>0.14252120798163406</t>
  </si>
  <si>
    <t>0.1425187652272682</t>
  </si>
  <si>
    <t>158174</t>
  </si>
  <si>
    <t>0.14251181474786723</t>
  </si>
  <si>
    <t>0.14250680890978334</t>
  </si>
  <si>
    <t>52</t>
  </si>
  <si>
    <t>0.14250089063056642</t>
  </si>
  <si>
    <t>0.14249133631537103</t>
  </si>
  <si>
    <t>42194</t>
  </si>
  <si>
    <t>0.1424908882355289</t>
  </si>
  <si>
    <t>0.14248610975083195</t>
  </si>
  <si>
    <t>47690</t>
  </si>
  <si>
    <t>0.14246082327359974</t>
  </si>
  <si>
    <t>0.14244494407041222</t>
  </si>
  <si>
    <t>0.14243817786491755</t>
  </si>
  <si>
    <t>0.1424310641248492</t>
  </si>
  <si>
    <t>0.14241900415372222</t>
  </si>
  <si>
    <t>0.1424182820417562</t>
  </si>
  <si>
    <t>0.1424070974563092</t>
  </si>
  <si>
    <t>42166</t>
  </si>
  <si>
    <t>0.14239633107407007</t>
  </si>
  <si>
    <t>7738</t>
  </si>
  <si>
    <t>0.14239121554033216</t>
  </si>
  <si>
    <t>0.14239113058704742</t>
  </si>
  <si>
    <t>42161</t>
  </si>
  <si>
    <t>0.1423794458666667</t>
  </si>
  <si>
    <t>1060279</t>
  </si>
  <si>
    <t>0.1423560542369882</t>
  </si>
  <si>
    <t>0.14234284862965776</t>
  </si>
  <si>
    <t>0.14233831245921955</t>
  </si>
  <si>
    <t>164474</t>
  </si>
  <si>
    <t>0.14232901687768035</t>
  </si>
  <si>
    <t>42137</t>
  </si>
  <si>
    <t>0.14229839687113055</t>
  </si>
  <si>
    <t>29035</t>
  </si>
  <si>
    <t>0.14229133797375762</t>
  </si>
  <si>
    <t>4870</t>
  </si>
  <si>
    <t>0.14228133958319455</t>
  </si>
  <si>
    <t>0.14226163138794562</t>
  </si>
  <si>
    <t>67215</t>
  </si>
  <si>
    <t>0.1422552086591739</t>
  </si>
  <si>
    <t>42123</t>
  </si>
  <si>
    <t>0.14225111829040113</t>
  </si>
  <si>
    <t>7881</t>
  </si>
  <si>
    <t>0.14223719012515465</t>
  </si>
  <si>
    <t>56684</t>
  </si>
  <si>
    <t>0.14221791706902032</t>
  </si>
  <si>
    <t>175467</t>
  </si>
  <si>
    <t>0.14221681179778287</t>
  </si>
  <si>
    <t>47601</t>
  </si>
  <si>
    <t>0.1421949601309839</t>
  </si>
  <si>
    <t>0.14218585476607631</t>
  </si>
  <si>
    <t>2028406</t>
  </si>
  <si>
    <t>0.14217102022167633</t>
  </si>
  <si>
    <t>0.14216726491399181</t>
  </si>
  <si>
    <t>53252</t>
  </si>
  <si>
    <t>0.14216464872528084</t>
  </si>
  <si>
    <t>6712034</t>
  </si>
  <si>
    <t>0.14216244422447735</t>
  </si>
  <si>
    <t>7538</t>
  </si>
  <si>
    <t>0.14215426509941181</t>
  </si>
  <si>
    <t>32117</t>
  </si>
  <si>
    <t>0.14215088716724092</t>
  </si>
  <si>
    <t>42087</t>
  </si>
  <si>
    <t>0.14212954479709689</t>
  </si>
  <si>
    <t>335093</t>
  </si>
  <si>
    <t>0.14209400752585613</t>
  </si>
  <si>
    <t>0.14209239734080947</t>
  </si>
  <si>
    <t>1048004</t>
  </si>
  <si>
    <t>0.1420820279257906</t>
  </si>
  <si>
    <t>0.14203948850511075</t>
  </si>
  <si>
    <t>31426</t>
  </si>
  <si>
    <t>0.1420368645007363</t>
  </si>
  <si>
    <t>10635</t>
  </si>
  <si>
    <t>0.14201087668448467</t>
  </si>
  <si>
    <t>47538</t>
  </si>
  <si>
    <t>0.14200676487272773</t>
  </si>
  <si>
    <t>0.14198863324118768</t>
  </si>
  <si>
    <t>1845</t>
  </si>
  <si>
    <t>0.14198008738893617</t>
  </si>
  <si>
    <t>0.14195056159862118</t>
  </si>
  <si>
    <t>0.14194409080578493</t>
  </si>
  <si>
    <t>China</t>
  </si>
  <si>
    <t>1425887360</t>
  </si>
  <si>
    <t>2023904</t>
  </si>
  <si>
    <t>0.14193996361676142</t>
  </si>
  <si>
    <t>19670</t>
  </si>
  <si>
    <t>0.14192585813374062</t>
  </si>
  <si>
    <t>2023639</t>
  </si>
  <si>
    <t>0.14192137869852497</t>
  </si>
  <si>
    <t>14125</t>
  </si>
  <si>
    <t>0.14192001859981157</t>
  </si>
  <si>
    <t>0.1419166079600407</t>
  </si>
  <si>
    <t>19551</t>
  </si>
  <si>
    <t>0.1419135000524799</t>
  </si>
  <si>
    <t>73518</t>
  </si>
  <si>
    <t>0.14188334185582901</t>
  </si>
  <si>
    <t>0.1418790202376872</t>
  </si>
  <si>
    <t>0.14187707098520558</t>
  </si>
  <si>
    <t>7710</t>
  </si>
  <si>
    <t>0.14187597206202648</t>
  </si>
  <si>
    <t>12553</t>
  </si>
  <si>
    <t>0.14186264649044492</t>
  </si>
  <si>
    <t>0.14185079220061067</t>
  </si>
  <si>
    <t>0.14183338309943266</t>
  </si>
  <si>
    <t>0.14183322585592362</t>
  </si>
  <si>
    <t>0.14182898810531697</t>
  </si>
  <si>
    <t>73572</t>
  </si>
  <si>
    <t>0.14182819965320603</t>
  </si>
  <si>
    <t>64530</t>
  </si>
  <si>
    <t>0.1417920030628655</t>
  </si>
  <si>
    <t>58312</t>
  </si>
  <si>
    <t>0.1417790932342935</t>
  </si>
  <si>
    <t>47461</t>
  </si>
  <si>
    <t>0.14177674844597019</t>
  </si>
  <si>
    <t>0.1417729461021489</t>
  </si>
  <si>
    <t>46736</t>
  </si>
  <si>
    <t>0.14175517265644147</t>
  </si>
  <si>
    <t>18271</t>
  </si>
  <si>
    <t>0.14175012488767091</t>
  </si>
  <si>
    <t>7854</t>
  </si>
  <si>
    <t>0.14174989103450888</t>
  </si>
  <si>
    <t>50446</t>
  </si>
  <si>
    <t>0.14174606105774942</t>
  </si>
  <si>
    <t>39913</t>
  </si>
  <si>
    <t>0.1417337475108794</t>
  </si>
  <si>
    <t>0.1417209227779354</t>
  </si>
  <si>
    <t>0.14170183256711483</t>
  </si>
  <si>
    <t>41948</t>
  </si>
  <si>
    <t>0.1416601360312833</t>
  </si>
  <si>
    <t>0.14165034131349447</t>
  </si>
  <si>
    <t>0.14164845093948805</t>
  </si>
  <si>
    <t>0.14163662458892265</t>
  </si>
  <si>
    <t>0.1416286429864031</t>
  </si>
  <si>
    <t>31998</t>
  </si>
  <si>
    <t>0.14162418929468426</t>
  </si>
  <si>
    <t>333970</t>
  </si>
  <si>
    <t>0.14161780667877327</t>
  </si>
  <si>
    <t>41933</t>
  </si>
  <si>
    <t>0.14160948040907317</t>
  </si>
  <si>
    <t>19509</t>
  </si>
  <si>
    <t>0.14160863753894076</t>
  </si>
  <si>
    <t>180545</t>
  </si>
  <si>
    <t>0.1415993459662323</t>
  </si>
  <si>
    <t>0.1415928793939933</t>
  </si>
  <si>
    <t>0.1415885145086739</t>
  </si>
  <si>
    <t>49015</t>
  </si>
  <si>
    <t>0.1415487416298098</t>
  </si>
  <si>
    <t>58214</t>
  </si>
  <si>
    <t>0.1415408172167163</t>
  </si>
  <si>
    <t>0.1415319394496001</t>
  </si>
  <si>
    <t>11287270</t>
  </si>
  <si>
    <t>0.14153130229674077</t>
  </si>
  <si>
    <t>63744</t>
  </si>
  <si>
    <t>0.14153111335411242</t>
  </si>
  <si>
    <t>0.14152774820585398</t>
  </si>
  <si>
    <t>0.1415130810965755</t>
  </si>
  <si>
    <t>28876</t>
  </si>
  <si>
    <t>0.14151212933804805</t>
  </si>
  <si>
    <t>47372</t>
  </si>
  <si>
    <t>0.14151088530335434</t>
  </si>
  <si>
    <t>63730</t>
  </si>
  <si>
    <t>0.14150002908599374</t>
  </si>
  <si>
    <t>101447</t>
  </si>
  <si>
    <t>0.14149401793859673</t>
  </si>
  <si>
    <t>6701</t>
  </si>
  <si>
    <t>0.1414863477603942</t>
  </si>
  <si>
    <t>41894</t>
  </si>
  <si>
    <t>0.14147777579132692</t>
  </si>
  <si>
    <t>0.14147536439052633</t>
  </si>
  <si>
    <t>50348</t>
  </si>
  <si>
    <t>0.14147069504292845</t>
  </si>
  <si>
    <t>389712</t>
  </si>
  <si>
    <t>0.14145557126574307</t>
  </si>
  <si>
    <t>7500</t>
  </si>
  <si>
    <t>0.14143764768447714</t>
  </si>
  <si>
    <t>63699</t>
  </si>
  <si>
    <t>0.14143119963515952</t>
  </si>
  <si>
    <t>0.1414301668980346</t>
  </si>
  <si>
    <t>242102</t>
  </si>
  <si>
    <t>0.1414259808351095</t>
  </si>
  <si>
    <t>4806</t>
  </si>
  <si>
    <t>0.1414206151002259</t>
  </si>
  <si>
    <t>10648</t>
  </si>
  <si>
    <t>0.141417524749727</t>
  </si>
  <si>
    <t>0.1414169129178771</t>
  </si>
  <si>
    <t>10589</t>
  </si>
  <si>
    <t>0.14139663123761242</t>
  </si>
  <si>
    <t>41869</t>
  </si>
  <si>
    <t>0.1413933497543101</t>
  </si>
  <si>
    <t>37010</t>
  </si>
  <si>
    <t>0.14138144300753971</t>
  </si>
  <si>
    <t>0.14138107262540334</t>
  </si>
  <si>
    <t>63671</t>
  </si>
  <si>
    <t>0.14136903109892213</t>
  </si>
  <si>
    <t>0.14134962049032726</t>
  </si>
  <si>
    <t>47310</t>
  </si>
  <si>
    <t>0.14132567727141968</t>
  </si>
  <si>
    <t>23697</t>
  </si>
  <si>
    <t>0.14132401343499534</t>
  </si>
  <si>
    <t>0.14131743404869695</t>
  </si>
  <si>
    <t>9584</t>
  </si>
  <si>
    <t>0.1413161839027242</t>
  </si>
  <si>
    <t>0.14130563921330497</t>
  </si>
  <si>
    <t>41840</t>
  </si>
  <si>
    <t>0.14129541555137057</t>
  </si>
  <si>
    <t>63446</t>
  </si>
  <si>
    <t>0.1412949643620276</t>
  </si>
  <si>
    <t>0.141287501596795</t>
  </si>
  <si>
    <t>14061</t>
  </si>
  <si>
    <t>0.14127698276332393</t>
  </si>
  <si>
    <t>3375</t>
  </si>
  <si>
    <t>0.14127267635748392</t>
  </si>
  <si>
    <t>175085</t>
  </si>
  <si>
    <t>0.1412526053697563</t>
  </si>
  <si>
    <t>0.14124717927205874</t>
  </si>
  <si>
    <t>31912</t>
  </si>
  <si>
    <t>0.14124355049602988</t>
  </si>
  <si>
    <t>0.14123647579085324</t>
  </si>
  <si>
    <t>0.14123020580120657</t>
  </si>
  <si>
    <t>0.1412184840711065</t>
  </si>
  <si>
    <t>332993</t>
  </si>
  <si>
    <t>0.14120351618224616</t>
  </si>
  <si>
    <t>2014480</t>
  </si>
  <si>
    <t>0.14119494658178022</t>
  </si>
  <si>
    <t>0.14118252709990667</t>
  </si>
  <si>
    <t>0.14117890864817959</t>
  </si>
  <si>
    <t>635407</t>
  </si>
  <si>
    <t>0.14115550968725885</t>
  </si>
  <si>
    <t>27746</t>
  </si>
  <si>
    <t>0.14113443683310722</t>
  </si>
  <si>
    <t>0.1411330854229189</t>
  </si>
  <si>
    <t>117658</t>
  </si>
  <si>
    <t>0.14112777474443997</t>
  </si>
  <si>
    <t>0.14111305531141421</t>
  </si>
  <si>
    <t>58037</t>
  </si>
  <si>
    <t>0.1411104615523167</t>
  </si>
  <si>
    <t>73115</t>
  </si>
  <si>
    <t>0.14110558692822084</t>
  </si>
  <si>
    <t>47232</t>
  </si>
  <si>
    <t>0.14109267361834063</t>
  </si>
  <si>
    <t>174054</t>
  </si>
  <si>
    <t>0.1410715687887255</t>
  </si>
  <si>
    <t>76414</t>
  </si>
  <si>
    <t>0.14103907410267594</t>
  </si>
  <si>
    <t>0.1410331056156905</t>
  </si>
  <si>
    <t>1040199</t>
  </si>
  <si>
    <t>0.14102387335008212</t>
  </si>
  <si>
    <t>0.14101883468671195</t>
  </si>
  <si>
    <t>41758</t>
  </si>
  <si>
    <t>0.14101849814995537</t>
  </si>
  <si>
    <t>0.14101166723779676</t>
  </si>
  <si>
    <t>0.14101161892861988</t>
  </si>
  <si>
    <t>0.14100617114313715</t>
  </si>
  <si>
    <t>0.14098648739251274</t>
  </si>
  <si>
    <t>7811</t>
  </si>
  <si>
    <t>0.14097382211236936</t>
  </si>
  <si>
    <t>41742</t>
  </si>
  <si>
    <t>0.1409644654862646</t>
  </si>
  <si>
    <t>0.14096227775256667</t>
  </si>
  <si>
    <t>0.14095849241134037</t>
  </si>
  <si>
    <t>7660</t>
  </si>
  <si>
    <t>0.14095589442219494</t>
  </si>
  <si>
    <t>0.1409554648450801</t>
  </si>
  <si>
    <t>2009733</t>
  </si>
  <si>
    <t>0.14094612634759593</t>
  </si>
  <si>
    <t>0.14094342354516826</t>
  </si>
  <si>
    <t>0.14091642726537054</t>
  </si>
  <si>
    <t>0.14091077099347676</t>
  </si>
  <si>
    <t>0.14090256424773695</t>
  </si>
  <si>
    <t>0.14087794228888284</t>
  </si>
  <si>
    <t>0.14087239629045878</t>
  </si>
  <si>
    <t>0.14086141632208696</t>
  </si>
  <si>
    <t>332186</t>
  </si>
  <si>
    <t>0.14086131308020175</t>
  </si>
  <si>
    <t>120204</t>
  </si>
  <si>
    <t>0.14085099856988265</t>
  </si>
  <si>
    <t>9677</t>
  </si>
  <si>
    <t>0.1408270946847922</t>
  </si>
  <si>
    <t>41690</t>
  </si>
  <si>
    <t>0.14078885932926957</t>
  </si>
  <si>
    <t>0.1407803810688263</t>
  </si>
  <si>
    <t>0.1407760276282588</t>
  </si>
  <si>
    <t>57898</t>
  </si>
  <si>
    <t>0.14077249862942662</t>
  </si>
  <si>
    <t>0.1407275945311084</t>
  </si>
  <si>
    <t>7797</t>
  </si>
  <si>
    <t>0.14072114850981232</t>
  </si>
  <si>
    <t>124603</t>
  </si>
  <si>
    <t>0.14071394776372298</t>
  </si>
  <si>
    <t>19501</t>
  </si>
  <si>
    <t>0.14070646463986153</t>
  </si>
  <si>
    <t>0.1406969095259293</t>
  </si>
  <si>
    <t>0.140694231536507</t>
  </si>
  <si>
    <t>0.14068331356349326</t>
  </si>
  <si>
    <t>7459</t>
  </si>
  <si>
    <t>0.14066445521046864</t>
  </si>
  <si>
    <t>31781</t>
  </si>
  <si>
    <t>0.14066374023296335</t>
  </si>
  <si>
    <t>1865</t>
  </si>
  <si>
    <t>0.14064177897899346</t>
  </si>
  <si>
    <t>240746</t>
  </si>
  <si>
    <t>0.1406338616869306</t>
  </si>
  <si>
    <t>0.14060879468618934</t>
  </si>
  <si>
    <t>0.14060788015139486</t>
  </si>
  <si>
    <t>0.14058961388190985</t>
  </si>
  <si>
    <t>0.14058902179837027</t>
  </si>
  <si>
    <t>63299</t>
  </si>
  <si>
    <t>0.1405430776889113</t>
  </si>
  <si>
    <t>4823212</t>
  </si>
  <si>
    <t>0.14053249597556572</t>
  </si>
  <si>
    <t>7452</t>
  </si>
  <si>
    <t>0.14053244673929646</t>
  </si>
  <si>
    <t>0.1405292750453689</t>
  </si>
  <si>
    <t>57793</t>
  </si>
  <si>
    <t>0.1405172028963082</t>
  </si>
  <si>
    <t>0.14051358838627187</t>
  </si>
  <si>
    <t>3548652</t>
  </si>
  <si>
    <t>0.14048941271448165</t>
  </si>
  <si>
    <t>47030</t>
  </si>
  <si>
    <t>0.14048925390139225</t>
  </si>
  <si>
    <t>63268</t>
  </si>
  <si>
    <t>0.14047424823807708</t>
  </si>
  <si>
    <t>0.14047286549021082</t>
  </si>
  <si>
    <t>0.14046192317893147</t>
  </si>
  <si>
    <t>2002659</t>
  </si>
  <si>
    <t>0.14045001422833286</t>
  </si>
  <si>
    <t>0.14042893649101346</t>
  </si>
  <si>
    <t>0.1404145732433541</t>
  </si>
  <si>
    <t>13975</t>
  </si>
  <si>
    <t>0.14041290335804366</t>
  </si>
  <si>
    <t>331108</t>
  </si>
  <si>
    <t>0.14040419419048197</t>
  </si>
  <si>
    <t>63230</t>
  </si>
  <si>
    <t>0.1403898766531835</t>
  </si>
  <si>
    <t>42877</t>
  </si>
  <si>
    <t>0.14036133657173436</t>
  </si>
  <si>
    <t>46987</t>
  </si>
  <si>
    <t>0.14036080316956662</t>
  </si>
  <si>
    <t>72729</t>
  </si>
  <si>
    <t>0.1403606405211321</t>
  </si>
  <si>
    <t>10511</t>
  </si>
  <si>
    <t>0.14035508461030735</t>
  </si>
  <si>
    <t>57721</t>
  </si>
  <si>
    <t>0.140342142965027</t>
  </si>
  <si>
    <t>0.1403383770658609</t>
  </si>
  <si>
    <t>49943</t>
  </si>
  <si>
    <t>0.1403327028388213</t>
  </si>
  <si>
    <t>0.14032431315994062</t>
  </si>
  <si>
    <t>0.14031807154115214</t>
  </si>
  <si>
    <t>0.14031676764007975</t>
  </si>
  <si>
    <t>0.14030656126015778</t>
  </si>
  <si>
    <t>41540</t>
  </si>
  <si>
    <t>0.14028230310716858</t>
  </si>
  <si>
    <t>0.14027473530978776</t>
  </si>
  <si>
    <t>0.14024697670124908</t>
  </si>
  <si>
    <t>46947</t>
  </si>
  <si>
    <t>0.14024131411670557</t>
  </si>
  <si>
    <t>0.14023384941916656</t>
  </si>
  <si>
    <t>30613</t>
  </si>
  <si>
    <t>0.14021981344027043</t>
  </si>
  <si>
    <t>63152</t>
  </si>
  <si>
    <t>0.1402166928736651</t>
  </si>
  <si>
    <t>0.14020190722419615</t>
  </si>
  <si>
    <t>7434</t>
  </si>
  <si>
    <t>0.14019299638485375</t>
  </si>
  <si>
    <t>1859</t>
  </si>
  <si>
    <t>0.1401893121297313</t>
  </si>
  <si>
    <t>0.1401871603207566</t>
  </si>
  <si>
    <t>0.140184146470526</t>
  </si>
  <si>
    <t>0.1401702516080037</t>
  </si>
  <si>
    <t>0.14016114189274856</t>
  </si>
  <si>
    <t>7432</t>
  </si>
  <si>
    <t>0.14015527967880453</t>
  </si>
  <si>
    <t>31664</t>
  </si>
  <si>
    <t>0.1401458944254917</t>
  </si>
  <si>
    <t>53886</t>
  </si>
  <si>
    <t>0.1401298704270687</t>
  </si>
  <si>
    <t>1999195</t>
  </si>
  <si>
    <t>0.1401236206026181</t>
  </si>
  <si>
    <t>239860</t>
  </si>
  <si>
    <t>0.1401162971107606</t>
  </si>
  <si>
    <t>0.14010889764434478</t>
  </si>
  <si>
    <t>41488</t>
  </si>
  <si>
    <t>0.14010669695017358</t>
  </si>
  <si>
    <t>0.1401039143608887</t>
  </si>
  <si>
    <t>385980</t>
  </si>
  <si>
    <t>0.14010094992494845</t>
  </si>
  <si>
    <t>0.14009962640099627</t>
  </si>
  <si>
    <t>0.14009634164142948</t>
  </si>
  <si>
    <t>0.14007712168017075</t>
  </si>
  <si>
    <t>83890</t>
  </si>
  <si>
    <t>0.14006438453715908</t>
  </si>
  <si>
    <t>14206</t>
  </si>
  <si>
    <t>0.14006236058219643</t>
  </si>
  <si>
    <t>0.1400611220289002</t>
  </si>
  <si>
    <t>0.14005623796632186</t>
  </si>
  <si>
    <t>39434</t>
  </si>
  <si>
    <t>0.14003278629378946</t>
  </si>
  <si>
    <t>0.14003186908811463</t>
  </si>
  <si>
    <t>15723</t>
  </si>
  <si>
    <t>0.14002360532775437</t>
  </si>
  <si>
    <t>10486</t>
  </si>
  <si>
    <t>0.14002125556309414</t>
  </si>
  <si>
    <t>330200</t>
  </si>
  <si>
    <t>0.1400191626952449</t>
  </si>
  <si>
    <t>0.14000375619833702</t>
  </si>
  <si>
    <t>0.13999936072033398</t>
  </si>
  <si>
    <t>63047</t>
  </si>
  <si>
    <t>0.13998356086277494</t>
  </si>
  <si>
    <t>1750435</t>
  </si>
  <si>
    <t>0.13997717419692662</t>
  </si>
  <si>
    <t>6608435</t>
  </si>
  <si>
    <t>0.13996819326281484</t>
  </si>
  <si>
    <t>31623</t>
  </si>
  <si>
    <t>0.13996442709124948</t>
  </si>
  <si>
    <t>62275</t>
  </si>
  <si>
    <t>0.13995601055049198</t>
  </si>
  <si>
    <t>13929</t>
  </si>
  <si>
    <t>0.13995072135056816</t>
  </si>
  <si>
    <t>0.13994607530939362</t>
  </si>
  <si>
    <t>0.13992980970997512</t>
  </si>
  <si>
    <t>8354</t>
  </si>
  <si>
    <t>0.13992292012468113</t>
  </si>
  <si>
    <t>0.13991156672499397</t>
  </si>
  <si>
    <t>1031958</t>
  </si>
  <si>
    <t>0.1399066085379856</t>
  </si>
  <si>
    <t>46829</t>
  </si>
  <si>
    <t>0.13988882141076542</t>
  </si>
  <si>
    <t>0.1398877497053734</t>
  </si>
  <si>
    <t>57534</t>
  </si>
  <si>
    <t>0.1398874734212828</t>
  </si>
  <si>
    <t>0.13987461174170684</t>
  </si>
  <si>
    <t>0.13987368108800713</t>
  </si>
  <si>
    <t>172571</t>
  </si>
  <si>
    <t>0.13986959045720954</t>
  </si>
  <si>
    <t>0.1398564522776713</t>
  </si>
  <si>
    <t>0.13985483901533097</t>
  </si>
  <si>
    <t>0.1398333997016004</t>
  </si>
  <si>
    <t>0.13981832485738405</t>
  </si>
  <si>
    <t>0.13981115352640572</t>
  </si>
  <si>
    <t>24209</t>
  </si>
  <si>
    <t>0.13980346551360523</t>
  </si>
  <si>
    <t>39564</t>
  </si>
  <si>
    <t>0.13979372263856943</t>
  </si>
  <si>
    <t>57492</t>
  </si>
  <si>
    <t>0.13978535512803544</t>
  </si>
  <si>
    <t>3782</t>
  </si>
  <si>
    <t>0.1397637467918455</t>
  </si>
  <si>
    <t>31576</t>
  </si>
  <si>
    <t>0.13975640356175234</t>
  </si>
  <si>
    <t>52349</t>
  </si>
  <si>
    <t>0.13975394719671985</t>
  </si>
  <si>
    <t>0.13973105120830528</t>
  </si>
  <si>
    <t>0.13971824579365053</t>
  </si>
  <si>
    <t>47417</t>
  </si>
  <si>
    <t>0.1397156527025463</t>
  </si>
  <si>
    <t>0.13970958291188532</t>
  </si>
  <si>
    <t>0.13970169088043138</t>
  </si>
  <si>
    <t>1991975</t>
  </si>
  <si>
    <t>0.1397007264304524</t>
  </si>
  <si>
    <t>0.13970055027086978</t>
  </si>
  <si>
    <t>41366</t>
  </si>
  <si>
    <t>0.13969469788953146</t>
  </si>
  <si>
    <t>329375</t>
  </si>
  <si>
    <t>0.13966932681025526</t>
  </si>
  <si>
    <t>62905</t>
  </si>
  <si>
    <t>0.13966827757185685</t>
  </si>
  <si>
    <t>15242</t>
  </si>
  <si>
    <t>0.13966608425121496</t>
  </si>
  <si>
    <t>0.13966450995499027</t>
  </si>
  <si>
    <t>0.13965288184198418</t>
  </si>
  <si>
    <t>62887</t>
  </si>
  <si>
    <t>0.13962831208427567</t>
  </si>
  <si>
    <t>0.13961802478877464</t>
  </si>
  <si>
    <t>41342</t>
  </si>
  <si>
    <t>0.13961364889399527</t>
  </si>
  <si>
    <t>72340</t>
  </si>
  <si>
    <t>0.13960990437512816</t>
  </si>
  <si>
    <t>0.13958952908806663</t>
  </si>
  <si>
    <t>0.1395860229973817</t>
  </si>
  <si>
    <t>3777</t>
  </si>
  <si>
    <t>0.13957897187541</t>
  </si>
  <si>
    <t>8844</t>
  </si>
  <si>
    <t>0.1395746760025775</t>
  </si>
  <si>
    <t>0.1395722289684966</t>
  </si>
  <si>
    <t>7231</t>
  </si>
  <si>
    <t>0.13957206906375727</t>
  </si>
  <si>
    <t>0.13956724805888424</t>
  </si>
  <si>
    <t>27359</t>
  </si>
  <si>
    <t>0.13956013282366178</t>
  </si>
  <si>
    <t>0.13955181238201742</t>
  </si>
  <si>
    <t>0.13954201689212287</t>
  </si>
  <si>
    <t>161253</t>
  </si>
  <si>
    <t>0.13954169630808877</t>
  </si>
  <si>
    <t>31518</t>
  </si>
  <si>
    <t>0.13949969367428774</t>
  </si>
  <si>
    <t>0.1394985867780378</t>
  </si>
  <si>
    <t>7397</t>
  </si>
  <si>
    <t>0.13949523732294364</t>
  </si>
  <si>
    <t>0.13948554585735937</t>
  </si>
  <si>
    <t>17979</t>
  </si>
  <si>
    <t>0.1394847296456371</t>
  </si>
  <si>
    <t>0.1394741374724244</t>
  </si>
  <si>
    <t>49628</t>
  </si>
  <si>
    <t>0.13944759779118243</t>
  </si>
  <si>
    <t>0.1394465414853461</t>
  </si>
  <si>
    <t>7392</t>
  </si>
  <si>
    <t>0.13940094555782065</t>
  </si>
  <si>
    <t>0.13937203125714134</t>
  </si>
  <si>
    <t>7722</t>
  </si>
  <si>
    <t>0.13936753992468523</t>
  </si>
  <si>
    <t>62766</t>
  </si>
  <si>
    <t>0.1393596551955356</t>
  </si>
  <si>
    <t>41266</t>
  </si>
  <si>
    <t>0.1393569937414641</t>
  </si>
  <si>
    <t>19198</t>
  </si>
  <si>
    <t>0.139351203212496</t>
  </si>
  <si>
    <t>1166</t>
  </si>
  <si>
    <t>0.1393431749927998</t>
  </si>
  <si>
    <t>328602</t>
  </si>
  <si>
    <t>0.1393415411871074</t>
  </si>
  <si>
    <t>0.1393202869924002</t>
  </si>
  <si>
    <t>13866</t>
  </si>
  <si>
    <t>0.13931773294902564</t>
  </si>
  <si>
    <t>6598</t>
  </si>
  <si>
    <t>0.13931158372229235</t>
  </si>
  <si>
    <t>154620</t>
  </si>
  <si>
    <t>0.13930972723908627</t>
  </si>
  <si>
    <t>7387</t>
  </si>
  <si>
    <t>0.13930665379269766</t>
  </si>
  <si>
    <t>46626</t>
  </si>
  <si>
    <t>0.13928241446749554</t>
  </si>
  <si>
    <t>24463</t>
  </si>
  <si>
    <t>0.13927904887377718</t>
  </si>
  <si>
    <t>31462</t>
  </si>
  <si>
    <t>0.13925183585190815</t>
  </si>
  <si>
    <t>55285</t>
  </si>
  <si>
    <t>0.1392508097377284</t>
  </si>
  <si>
    <t>0.13925007873362388</t>
  </si>
  <si>
    <t>0.13924892841408257</t>
  </si>
  <si>
    <t>3768</t>
  </si>
  <si>
    <t>0.13924637702582598</t>
  </si>
  <si>
    <t>13879</t>
  </si>
  <si>
    <t>0.13924527635557218</t>
  </si>
  <si>
    <t>0.1392334565338464</t>
  </si>
  <si>
    <t>1986322</t>
  </si>
  <si>
    <t>0.13922135175539835</t>
  </si>
  <si>
    <t>0.1392094220425389</t>
  </si>
  <si>
    <t>0.13919706420737307</t>
  </si>
  <si>
    <t>0.13919541988068965</t>
  </si>
  <si>
    <t>57242</t>
  </si>
  <si>
    <t>0.13917750814442018</t>
  </si>
  <si>
    <t>75193</t>
  </si>
  <si>
    <t>0.13917546114122212</t>
  </si>
  <si>
    <t>0.13915524033567878</t>
  </si>
  <si>
    <t>11097556</t>
  </si>
  <si>
    <t>0.13915247468971764</t>
  </si>
  <si>
    <t>0.13913551207596467</t>
  </si>
  <si>
    <t>0.13912649985662087</t>
  </si>
  <si>
    <t>0.13911098105058609</t>
  </si>
  <si>
    <t>0.13910673681517813</t>
  </si>
  <si>
    <t>0.13910394845832647</t>
  </si>
  <si>
    <t>0.13908076303632938</t>
  </si>
  <si>
    <t>41184</t>
  </si>
  <si>
    <t>0.13908007634004887</t>
  </si>
  <si>
    <t>0.13907686563681335</t>
  </si>
  <si>
    <t>0.1390446165988605</t>
  </si>
  <si>
    <t>327895</t>
  </si>
  <si>
    <t>0.1390417424347587</t>
  </si>
  <si>
    <t>3206</t>
  </si>
  <si>
    <t>0.13903911223136525</t>
  </si>
  <si>
    <t>1982427</t>
  </si>
  <si>
    <t>0.13903110831980445</t>
  </si>
  <si>
    <t>0.1390305342247835</t>
  </si>
  <si>
    <t>62608</t>
  </si>
  <si>
    <t>0.13900884702676755</t>
  </si>
  <si>
    <t>172290</t>
  </si>
  <si>
    <t>0.13899769471488313</t>
  </si>
  <si>
    <t>14663</t>
  </si>
  <si>
    <t>0.13899435879882258</t>
  </si>
  <si>
    <t>57160</t>
  </si>
  <si>
    <t>0.13897813433379436</t>
  </si>
  <si>
    <t>33205</t>
  </si>
  <si>
    <t>0.1389714547065641</t>
  </si>
  <si>
    <t>0.13893923212684298</t>
  </si>
  <si>
    <t>24787</t>
  </si>
  <si>
    <t>0.13891010682970115</t>
  </si>
  <si>
    <t>0.1389096029208155</t>
  </si>
  <si>
    <t>65631</t>
  </si>
  <si>
    <t>0.13890279847519518</t>
  </si>
  <si>
    <t>45785</t>
  </si>
  <si>
    <t>0.13887069026179333</t>
  </si>
  <si>
    <t>0.13886910020041984</t>
  </si>
  <si>
    <t>13821</t>
  </si>
  <si>
    <t>0.13886559837649526</t>
  </si>
  <si>
    <t>0.13886219271957112</t>
  </si>
  <si>
    <t>0.1388595304787923</t>
  </si>
  <si>
    <t>46482</t>
  </si>
  <si>
    <t>0.13885225387719574</t>
  </si>
  <si>
    <t>23282</t>
  </si>
  <si>
    <t>0.13884903915236366</t>
  </si>
  <si>
    <t>27296</t>
  </si>
  <si>
    <t>0.13884544034442786</t>
  </si>
  <si>
    <t>15152</t>
  </si>
  <si>
    <t>0.1388413927682987</t>
  </si>
  <si>
    <t>0.13884137492031154</t>
  </si>
  <si>
    <t>0.1388317322089572</t>
  </si>
  <si>
    <t>0.1388253505160275</t>
  </si>
  <si>
    <t>0.13882251069528634</t>
  </si>
  <si>
    <t>41102</t>
  </si>
  <si>
    <t>0.13880315893863368</t>
  </si>
  <si>
    <t>0.13879747826103353</t>
  </si>
  <si>
    <t>0.13879622198030647</t>
  </si>
  <si>
    <t>55319</t>
  </si>
  <si>
    <t>0.13879318598442478</t>
  </si>
  <si>
    <t>16079</t>
  </si>
  <si>
    <t>0.13879150484466857</t>
  </si>
  <si>
    <t>7359</t>
  </si>
  <si>
    <t>0.13877861990800894</t>
  </si>
  <si>
    <t>36328</t>
  </si>
  <si>
    <t>0.1387761432471738</t>
  </si>
  <si>
    <t>171210</t>
  </si>
  <si>
    <t>0.13876649368769287</t>
  </si>
  <si>
    <t>19232</t>
  </si>
  <si>
    <t>0.1387655365342196</t>
  </si>
  <si>
    <t>0.13875976155498435</t>
  </si>
  <si>
    <t>0.13875650044040108</t>
  </si>
  <si>
    <t>0.13874793058220183</t>
  </si>
  <si>
    <t>46444</t>
  </si>
  <si>
    <t>0.13873873927697772</t>
  </si>
  <si>
    <t>0.13871970229159344</t>
  </si>
  <si>
    <t>31337</t>
  </si>
  <si>
    <t>0.13869858178409655</t>
  </si>
  <si>
    <t>1022980</t>
  </si>
  <si>
    <t>0.1386894257345633</t>
  </si>
  <si>
    <t>327063</t>
  </si>
  <si>
    <t>0.13868893824529036</t>
  </si>
  <si>
    <t>0.13866832981892369</t>
  </si>
  <si>
    <t>41061</t>
  </si>
  <si>
    <t>0.13866470023792607</t>
  </si>
  <si>
    <t>49349</t>
  </si>
  <si>
    <t>0.13866364760613084</t>
  </si>
  <si>
    <t>14400</t>
  </si>
  <si>
    <t>0.13866190491413938</t>
  </si>
  <si>
    <t>0.13865209426279457</t>
  </si>
  <si>
    <t>31325</t>
  </si>
  <si>
    <t>0.13864546939358663</t>
  </si>
  <si>
    <t>57019</t>
  </si>
  <si>
    <t>0.13863530863503534</t>
  </si>
  <si>
    <t>13798</t>
  </si>
  <si>
    <t>0.13863450737275754</t>
  </si>
  <si>
    <t>0.13863413385658832</t>
  </si>
  <si>
    <t>1160</t>
  </si>
  <si>
    <t>0.1386261432175367</t>
  </si>
  <si>
    <t>381910</t>
  </si>
  <si>
    <t>0.13862364315725442</t>
  </si>
  <si>
    <t>1964536</t>
  </si>
  <si>
    <t>0.13862357197404365</t>
  </si>
  <si>
    <t>1242</t>
  </si>
  <si>
    <t>0.1386149884989738</t>
  </si>
  <si>
    <t>71820</t>
  </si>
  <si>
    <t>0.13860634962982726</t>
  </si>
  <si>
    <t>31314</t>
  </si>
  <si>
    <t>0.1385967830356192</t>
  </si>
  <si>
    <t>7679</t>
  </si>
  <si>
    <t>0.13859147100254568</t>
  </si>
  <si>
    <t>15640</t>
  </si>
  <si>
    <t>0.13858030502730184</t>
  </si>
  <si>
    <t>0.1385684673766507</t>
  </si>
  <si>
    <t>0.13856522012974742</t>
  </si>
  <si>
    <t>31302</t>
  </si>
  <si>
    <t>0.13854367064510928</t>
  </si>
  <si>
    <t>28270</t>
  </si>
  <si>
    <t>0.13854231529251346</t>
  </si>
  <si>
    <t>0.13853346131868918</t>
  </si>
  <si>
    <t>153741</t>
  </si>
  <si>
    <t>0.13851776468415702</t>
  </si>
  <si>
    <t>27728</t>
  </si>
  <si>
    <t>0.13851761968301005</t>
  </si>
  <si>
    <t>0.13851715842823042</t>
  </si>
  <si>
    <t>24934</t>
  </si>
  <si>
    <t>0.13851451158107755</t>
  </si>
  <si>
    <t>0.13850848790024298</t>
  </si>
  <si>
    <t>62381</t>
  </si>
  <si>
    <t>0.13850483782227171</t>
  </si>
  <si>
    <t>1976005</t>
  </si>
  <si>
    <t>0.138498233003222</t>
  </si>
  <si>
    <t>0.13849055825459938</t>
  </si>
  <si>
    <t>16929</t>
  </si>
  <si>
    <t>0.13848856448819113</t>
  </si>
  <si>
    <t>10371</t>
  </si>
  <si>
    <t>0.13848564194591353</t>
  </si>
  <si>
    <t>1031366</t>
  </si>
  <si>
    <t>0.13847411316661515</t>
  </si>
  <si>
    <t>0.13845532366612434</t>
  </si>
  <si>
    <t>56943</t>
  </si>
  <si>
    <t>0.1384505231520163</t>
  </si>
  <si>
    <t>0.13842416776646196</t>
  </si>
  <si>
    <t>0.13842351123891</t>
  </si>
  <si>
    <t>0.1384036725219197</t>
  </si>
  <si>
    <t>0.1383804235491951</t>
  </si>
  <si>
    <t>1973119</t>
  </si>
  <si>
    <t>0.1383783218332197</t>
  </si>
  <si>
    <t>31263</t>
  </si>
  <si>
    <t>0.13837105537595207</t>
  </si>
  <si>
    <t>31262</t>
  </si>
  <si>
    <t>0.13836662934340957</t>
  </si>
  <si>
    <t>31260</t>
  </si>
  <si>
    <t>0.1383577772783246</t>
  </si>
  <si>
    <t>0.1383533512457821</t>
  </si>
  <si>
    <t>0.13834762994331745</t>
  </si>
  <si>
    <t>31257</t>
  </si>
  <si>
    <t>0.1383444991806971</t>
  </si>
  <si>
    <t>31255</t>
  </si>
  <si>
    <t>0.13833564711561214</t>
  </si>
  <si>
    <t>122492</t>
  </si>
  <si>
    <t>0.13832999919322933</t>
  </si>
  <si>
    <t>326216</t>
  </si>
  <si>
    <t>0.1383297734033677</t>
  </si>
  <si>
    <t>0.13832250244364827</t>
  </si>
  <si>
    <t>31249</t>
  </si>
  <si>
    <t>0.13830909092035718</t>
  </si>
  <si>
    <t>62292</t>
  </si>
  <si>
    <t>0.13830723068923148</t>
  </si>
  <si>
    <t>0.13830403359113888</t>
  </si>
  <si>
    <t>40954</t>
  </si>
  <si>
    <t>0.13830335679949404</t>
  </si>
  <si>
    <t>0.13829541417924604</t>
  </si>
  <si>
    <t>13764</t>
  </si>
  <si>
    <t>0.13829289458462346</t>
  </si>
  <si>
    <t>31245</t>
  </si>
  <si>
    <t>0.1382913867901872</t>
  </si>
  <si>
    <t>31244</t>
  </si>
  <si>
    <t>0.1382869607576447</t>
  </si>
  <si>
    <t>3742</t>
  </si>
  <si>
    <t>0.13828554746036115</t>
  </si>
  <si>
    <t>0.13828328495196676</t>
  </si>
  <si>
    <t>56873</t>
  </si>
  <si>
    <t>0.13828032599660403</t>
  </si>
  <si>
    <t>0.13827810869255971</t>
  </si>
  <si>
    <t>0.13826925662747475</t>
  </si>
  <si>
    <t>0.13826040456238975</t>
  </si>
  <si>
    <t>31237</t>
  </si>
  <si>
    <t>0.13825597852984725</t>
  </si>
  <si>
    <t>0.13825155249730475</t>
  </si>
  <si>
    <t>31234</t>
  </si>
  <si>
    <t>0.13824270043221978</t>
  </si>
  <si>
    <t>13181</t>
  </si>
  <si>
    <t>0.13823870818071946</t>
  </si>
  <si>
    <t>31232</t>
  </si>
  <si>
    <t>0.1382338483671348</t>
  </si>
  <si>
    <t>31230</t>
  </si>
  <si>
    <t>0.13822499630204982</t>
  </si>
  <si>
    <t>38923</t>
  </si>
  <si>
    <t>0.13821819092440957</t>
  </si>
  <si>
    <t>31228</t>
  </si>
  <si>
    <t>0.13821614423696482</t>
  </si>
  <si>
    <t>0.13821275148731285</t>
  </si>
  <si>
    <t>74882</t>
  </si>
  <si>
    <t>0.13821142653121915</t>
  </si>
  <si>
    <t>31222</t>
  </si>
  <si>
    <t>0.1381895880417099</t>
  </si>
  <si>
    <t>15494</t>
  </si>
  <si>
    <t>0.1381887833233056</t>
  </si>
  <si>
    <t>0.138188283479308</t>
  </si>
  <si>
    <t>65719</t>
  </si>
  <si>
    <t>0.13818521945711137</t>
  </si>
  <si>
    <t>0.13818516200916736</t>
  </si>
  <si>
    <t>0.13816745787899742</t>
  </si>
  <si>
    <t>31216</t>
  </si>
  <si>
    <t>0.1381630318464549</t>
  </si>
  <si>
    <t>31212</t>
  </si>
  <si>
    <t>0.13814532771628496</t>
  </si>
  <si>
    <t>47836</t>
  </si>
  <si>
    <t>0.13814394786501238</t>
  </si>
  <si>
    <t>0.13814346385401596</t>
  </si>
  <si>
    <t>31208</t>
  </si>
  <si>
    <t>0.13812762358611497</t>
  </si>
  <si>
    <t>0.1381182205995113</t>
  </si>
  <si>
    <t>31205</t>
  </si>
  <si>
    <t>0.13811434548848747</t>
  </si>
  <si>
    <t>13746</t>
  </si>
  <si>
    <t>0.13811204075561131</t>
  </si>
  <si>
    <t>31203</t>
  </si>
  <si>
    <t>0.1381054934234025</t>
  </si>
  <si>
    <t>0.13810477194707357</t>
  </si>
  <si>
    <t>0.13809775897778426</t>
  </si>
  <si>
    <t>0.138092215325775</t>
  </si>
  <si>
    <t>31198</t>
  </si>
  <si>
    <t>0.13808336326069004</t>
  </si>
  <si>
    <t>828930</t>
  </si>
  <si>
    <t>0.13808051545768085</t>
  </si>
  <si>
    <t>46222</t>
  </si>
  <si>
    <t>0.13807557503359882</t>
  </si>
  <si>
    <t>31196</t>
  </si>
  <si>
    <t>0.13807451119560507</t>
  </si>
  <si>
    <t>0.13807100900346098</t>
  </si>
  <si>
    <t>0.13807008516306257</t>
  </si>
  <si>
    <t>0.13806775940807872</t>
  </si>
  <si>
    <t>0.13805870143792967</t>
  </si>
  <si>
    <t>0.13805680706543508</t>
  </si>
  <si>
    <t>0.1380517755307647</t>
  </si>
  <si>
    <t>31189</t>
  </si>
  <si>
    <t>0.13804352896780758</t>
  </si>
  <si>
    <t>40876</t>
  </si>
  <si>
    <t>0.13803994756400154</t>
  </si>
  <si>
    <t>0.13803467690272261</t>
  </si>
  <si>
    <t>0.13803157525964266</t>
  </si>
  <si>
    <t>31186</t>
  </si>
  <si>
    <t>0.13803025087018014</t>
  </si>
  <si>
    <t>31184</t>
  </si>
  <si>
    <t>0.13802139880509515</t>
  </si>
  <si>
    <t>325480</t>
  </si>
  <si>
    <t>0.13801767738960724</t>
  </si>
  <si>
    <t>31182</t>
  </si>
  <si>
    <t>0.13801254674001015</t>
  </si>
  <si>
    <t>31181</t>
  </si>
  <si>
    <t>0.13800812070746765</t>
  </si>
  <si>
    <t>49114</t>
  </si>
  <si>
    <t>0.1380033311420193</t>
  </si>
  <si>
    <t>0.1379932444219373</t>
  </si>
  <si>
    <t>0.1379899075940643</t>
  </si>
  <si>
    <t>31176</t>
  </si>
  <si>
    <t>0.1379859905447552</t>
  </si>
  <si>
    <t>4735475</t>
  </si>
  <si>
    <t>0.1379761290567141</t>
  </si>
  <si>
    <t>31171</t>
  </si>
  <si>
    <t>0.13796386038204272</t>
  </si>
  <si>
    <t>0.13796132923143453</t>
  </si>
  <si>
    <t>7644</t>
  </si>
  <si>
    <t>0.13795978699615305</t>
  </si>
  <si>
    <t>31169</t>
  </si>
  <si>
    <t>0.13795500831695776</t>
  </si>
  <si>
    <t>30519</t>
  </si>
  <si>
    <t>0.13793747431101544</t>
  </si>
  <si>
    <t>0.1379373041867878</t>
  </si>
  <si>
    <t>0.13793474328051653</t>
  </si>
  <si>
    <t>0.1379284521217028</t>
  </si>
  <si>
    <t>0.13791842239612306</t>
  </si>
  <si>
    <t>31160</t>
  </si>
  <si>
    <t>0.13791517402407533</t>
  </si>
  <si>
    <t>31158</t>
  </si>
  <si>
    <t>0.13790632195899033</t>
  </si>
  <si>
    <t>0.1379010294788281</t>
  </si>
  <si>
    <t>0.13789746989390533</t>
  </si>
  <si>
    <t>31153</t>
  </si>
  <si>
    <t>0.13788419179627787</t>
  </si>
  <si>
    <t>0.13787904264420298</t>
  </si>
  <si>
    <t>31150</t>
  </si>
  <si>
    <t>0.13787091369865037</t>
  </si>
  <si>
    <t>0.1378694564174135</t>
  </si>
  <si>
    <t>31149</t>
  </si>
  <si>
    <t>0.1378664876661079</t>
  </si>
  <si>
    <t>24261</t>
  </si>
  <si>
    <t>0.13786611149715064</t>
  </si>
  <si>
    <t>0.1378576356010229</t>
  </si>
  <si>
    <t>1965430</t>
  </si>
  <si>
    <t>0.1378390786772947</t>
  </si>
  <si>
    <t>31142</t>
  </si>
  <si>
    <t>0.13783550543831044</t>
  </si>
  <si>
    <t>31140</t>
  </si>
  <si>
    <t>0.13782665337322544</t>
  </si>
  <si>
    <t>0.13781798385148722</t>
  </si>
  <si>
    <t>0.13781351035508568</t>
  </si>
  <si>
    <t>31137</t>
  </si>
  <si>
    <t>0.13781337527559798</t>
  </si>
  <si>
    <t>18986</t>
  </si>
  <si>
    <t>0.13781237338225072</t>
  </si>
  <si>
    <t>31136</t>
  </si>
  <si>
    <t>0.1378089492430555</t>
  </si>
  <si>
    <t>31135</t>
  </si>
  <si>
    <t>0.13780452321051298</t>
  </si>
  <si>
    <t>56676</t>
  </si>
  <si>
    <t>0.1378013425735152</t>
  </si>
  <si>
    <t>31134</t>
  </si>
  <si>
    <t>0.1378000971779705</t>
  </si>
  <si>
    <t>7635</t>
  </si>
  <si>
    <t>0.13779735396593779</t>
  </si>
  <si>
    <t>31132</t>
  </si>
  <si>
    <t>0.1377912451128855</t>
  </si>
  <si>
    <t>13714</t>
  </si>
  <si>
    <t>0.1377905228373675</t>
  </si>
  <si>
    <t>117589</t>
  </si>
  <si>
    <t>0.13778682964655029</t>
  </si>
  <si>
    <t>31127</t>
  </si>
  <si>
    <t>0.13776911495017305</t>
  </si>
  <si>
    <t>0.13776817769434166</t>
  </si>
  <si>
    <t>13711</t>
  </si>
  <si>
    <t>0.13776038053253215</t>
  </si>
  <si>
    <t>31125</t>
  </si>
  <si>
    <t>0.13776026288508808</t>
  </si>
  <si>
    <t>0.13775033309758702</t>
  </si>
  <si>
    <t>31122</t>
  </si>
  <si>
    <t>0.13774698478746059</t>
  </si>
  <si>
    <t>30072</t>
  </si>
  <si>
    <t>0.13774181654120185</t>
  </si>
  <si>
    <t>13709</t>
  </si>
  <si>
    <t>0.1377402856626419</t>
  </si>
  <si>
    <t>31120</t>
  </si>
  <si>
    <t>0.13773813272237562</t>
  </si>
  <si>
    <t>3727</t>
  </si>
  <si>
    <t>0.13773122271105454</t>
  </si>
  <si>
    <t>13708</t>
  </si>
  <si>
    <t>0.13773023822769678</t>
  </si>
  <si>
    <t>31118</t>
  </si>
  <si>
    <t>0.13772928065729062</t>
  </si>
  <si>
    <t>0.1377280176751308</t>
  </si>
  <si>
    <t>9464</t>
  </si>
  <si>
    <t>0.13772735600877065</t>
  </si>
  <si>
    <t>13707</t>
  </si>
  <si>
    <t>0.13772019079275166</t>
  </si>
  <si>
    <t>36051</t>
  </si>
  <si>
    <t>0.1377179789750017</t>
  </si>
  <si>
    <t>0.13771600255966315</t>
  </si>
  <si>
    <t>40780</t>
  </si>
  <si>
    <t>0.1377157515818569</t>
  </si>
  <si>
    <t>4453</t>
  </si>
  <si>
    <t>0.13771327311019227</t>
  </si>
  <si>
    <t>13706</t>
  </si>
  <si>
    <t>0.13771014335780654</t>
  </si>
  <si>
    <t>324744</t>
  </si>
  <si>
    <t>0.1377055813758468</t>
  </si>
  <si>
    <t>13705</t>
  </si>
  <si>
    <t>0.13770009592286142</t>
  </si>
  <si>
    <t>0.13769829842949316</t>
  </si>
  <si>
    <t>0.1376976653088107</t>
  </si>
  <si>
    <t>0.1376942677277674</t>
  </si>
  <si>
    <t>31110</t>
  </si>
  <si>
    <t>0.1376938723969507</t>
  </si>
  <si>
    <t>0.13769275037094672</t>
  </si>
  <si>
    <t>31109</t>
  </si>
  <si>
    <t>0.1376894463644082</t>
  </si>
  <si>
    <t>169878</t>
  </si>
  <si>
    <t>0.1376869015517662</t>
  </si>
  <si>
    <t>31108</t>
  </si>
  <si>
    <t>0.1376850203318657</t>
  </si>
  <si>
    <t>0.1376816368560225</t>
  </si>
  <si>
    <t>62007</t>
  </si>
  <si>
    <t>0.13767444380252963</t>
  </si>
  <si>
    <t>31103</t>
  </si>
  <si>
    <t>0.13766289016915323</t>
  </si>
  <si>
    <t>0.13765990618308094</t>
  </si>
  <si>
    <t>7138</t>
  </si>
  <si>
    <t>0.13765867244815091</t>
  </si>
  <si>
    <t>31102</t>
  </si>
  <si>
    <t>0.13765846413661073</t>
  </si>
  <si>
    <t>38957</t>
  </si>
  <si>
    <t>0.13764897514990265</t>
  </si>
  <si>
    <t>0.13764382743488549</t>
  </si>
  <si>
    <t>61992</t>
  </si>
  <si>
    <t>0.13764113922954535</t>
  </si>
  <si>
    <t>0.13763633397389827</t>
  </si>
  <si>
    <t>0.13763190794135577</t>
  </si>
  <si>
    <t>1963445</t>
  </si>
  <si>
    <t>0.1376179023327427</t>
  </si>
  <si>
    <t>1233</t>
  </si>
  <si>
    <t>0.1376105320605754</t>
  </si>
  <si>
    <t>0.13760440015082384</t>
  </si>
  <si>
    <t>0.1375996215734102</t>
  </si>
  <si>
    <t>0.1375976188221546</t>
  </si>
  <si>
    <t>152719</t>
  </si>
  <si>
    <t>0.13759696180459202</t>
  </si>
  <si>
    <t>31088</t>
  </si>
  <si>
    <t>0.13759649968101584</t>
  </si>
  <si>
    <t>92885</t>
  </si>
  <si>
    <t>0.13758919263666072</t>
  </si>
  <si>
    <t>6495440</t>
  </si>
  <si>
    <t>0.13757493283160355</t>
  </si>
  <si>
    <t>31082</t>
  </si>
  <si>
    <t>0.13756994348576088</t>
  </si>
  <si>
    <t>0.13754992217570192</t>
  </si>
  <si>
    <t>0.13754847822833124</t>
  </si>
  <si>
    <t>0.13753742072183406</t>
  </si>
  <si>
    <t>0.13753110453381223</t>
  </si>
  <si>
    <t>0.1375243722132406</t>
  </si>
  <si>
    <t>31071</t>
  </si>
  <si>
    <t>0.13752125712779345</t>
  </si>
  <si>
    <t>0.13751834057366438</t>
  </si>
  <si>
    <t>31069</t>
  </si>
  <si>
    <t>0.13751240506270848</t>
  </si>
  <si>
    <t>13686</t>
  </si>
  <si>
    <t>0.13750919465890415</t>
  </si>
  <si>
    <t>1014250</t>
  </si>
  <si>
    <t>0.1375058652674352</t>
  </si>
  <si>
    <t>1960594</t>
  </si>
  <si>
    <t>0.13749992145242104</t>
  </si>
  <si>
    <t>7618</t>
  </si>
  <si>
    <t>0.13749053601997566</t>
  </si>
  <si>
    <t>3472901</t>
  </si>
  <si>
    <t>0.1374904673395802</t>
  </si>
  <si>
    <t>71241</t>
  </si>
  <si>
    <t>0.13748893001919416</t>
  </si>
  <si>
    <t>1823</t>
  </si>
  <si>
    <t>0.13747451103415823</t>
  </si>
  <si>
    <t>28050</t>
  </si>
  <si>
    <t>0.13746416497895303</t>
  </si>
  <si>
    <t>0.13746371870474106</t>
  </si>
  <si>
    <t>31057</t>
  </si>
  <si>
    <t>0.13745929267219856</t>
  </si>
  <si>
    <t>31056</t>
  </si>
  <si>
    <t>0.13745486663965606</t>
  </si>
  <si>
    <t>6510</t>
  </si>
  <si>
    <t>0.1374535328936228</t>
  </si>
  <si>
    <t>0.13744601457457106</t>
  </si>
  <si>
    <t>1150</t>
  </si>
  <si>
    <t>0.13743109025876482</t>
  </si>
  <si>
    <t>46004</t>
  </si>
  <si>
    <t>0.13742435969550604</t>
  </si>
  <si>
    <t>0.13742304696378096</t>
  </si>
  <si>
    <t>31048</t>
  </si>
  <si>
    <t>0.13741945837931613</t>
  </si>
  <si>
    <t>0.13741857193155763</t>
  </si>
  <si>
    <t>56517</t>
  </si>
  <si>
    <t>0.1374147518919359</t>
  </si>
  <si>
    <t>175202</t>
  </si>
  <si>
    <t>0.13740889314008048</t>
  </si>
  <si>
    <t>13676</t>
  </si>
  <si>
    <t>0.13740872030945298</t>
  </si>
  <si>
    <t>324034</t>
  </si>
  <si>
    <t>0.13740451049300723</t>
  </si>
  <si>
    <t>31043</t>
  </si>
  <si>
    <t>0.13739732821660366</t>
  </si>
  <si>
    <t>13674</t>
  </si>
  <si>
    <t>0.1373886254395627</t>
  </si>
  <si>
    <t>31041</t>
  </si>
  <si>
    <t>0.13738847615151867</t>
  </si>
  <si>
    <t>0.13735848313472734</t>
  </si>
  <si>
    <t>0.13733078852125857</t>
  </si>
  <si>
    <t>0.13732368875107084</t>
  </si>
  <si>
    <t>31023</t>
  </si>
  <si>
    <t>0.1373088075657538</t>
  </si>
  <si>
    <t>13665</t>
  </si>
  <si>
    <t>0.13729819852505665</t>
  </si>
  <si>
    <t>10282</t>
  </si>
  <si>
    <t>0.13729721053783464</t>
  </si>
  <si>
    <t>198676</t>
  </si>
  <si>
    <t>0.1372893739036254</t>
  </si>
  <si>
    <t>4699</t>
  </si>
  <si>
    <t>0.1372854239633329</t>
  </si>
  <si>
    <t>31014</t>
  </si>
  <si>
    <t>0.13726897327287138</t>
  </si>
  <si>
    <t>0.13726805622022129</t>
  </si>
  <si>
    <t>56454</t>
  </si>
  <si>
    <t>0.13726157445206486</t>
  </si>
  <si>
    <t>1074</t>
  </si>
  <si>
    <t>0.13725993888482052</t>
  </si>
  <si>
    <t>0.13724319177377262</t>
  </si>
  <si>
    <t>74145</t>
  </si>
  <si>
    <t>0.137235707663159</t>
  </si>
  <si>
    <t>0.13722471294744645</t>
  </si>
  <si>
    <t>71183</t>
  </si>
  <si>
    <t>0.13722281215563212</t>
  </si>
  <si>
    <t>0.13722028691490396</t>
  </si>
  <si>
    <t>0.13721337660696742</t>
  </si>
  <si>
    <t>234889</t>
  </si>
  <si>
    <t>0.13721244439276847</t>
  </si>
  <si>
    <t>0.13721006207121855</t>
  </si>
  <si>
    <t>0.13720324457404112</t>
  </si>
  <si>
    <t>0.13720016232607696</t>
  </si>
  <si>
    <t>0.13718718955485124</t>
  </si>
  <si>
    <t>1956071</t>
  </si>
  <si>
    <t>0.1371827154705965</t>
  </si>
  <si>
    <t>0.13716717452439403</t>
  </si>
  <si>
    <t>323452</t>
  </si>
  <si>
    <t>0.13715771717777817</t>
  </si>
  <si>
    <t>7272</t>
  </si>
  <si>
    <t>0.13713794319486902</t>
  </si>
  <si>
    <t>30337</t>
  </si>
  <si>
    <t>0.13711488443832615</t>
  </si>
  <si>
    <t>30978</t>
  </si>
  <si>
    <t>0.13710963610134164</t>
  </si>
  <si>
    <t>0.13709347750167172</t>
  </si>
  <si>
    <t>0.13709293737873357</t>
  </si>
  <si>
    <t>0.13709137729665258</t>
  </si>
  <si>
    <t>24675</t>
  </si>
  <si>
    <t>0.13707570278587825</t>
  </si>
  <si>
    <t>0.13706558991611573</t>
  </si>
  <si>
    <t>45877</t>
  </si>
  <si>
    <t>0.13704498195267217</t>
  </si>
  <si>
    <t>377541</t>
  </si>
  <si>
    <t>0.13703780697345708</t>
  </si>
  <si>
    <t>12948</t>
  </si>
  <si>
    <t>0.13703037358450632</t>
  </si>
  <si>
    <t>0.13702996751557675</t>
  </si>
  <si>
    <t>0.13701687895971656</t>
  </si>
  <si>
    <t>30950</t>
  </si>
  <si>
    <t>0.13698570719015182</t>
  </si>
  <si>
    <t>323019</t>
  </si>
  <si>
    <t>0.13697410634359572</t>
  </si>
  <si>
    <t>0.13695516806202526</t>
  </si>
  <si>
    <t>0.1369414468647269</t>
  </si>
  <si>
    <t>56322</t>
  </si>
  <si>
    <t>0.13694063124471598</t>
  </si>
  <si>
    <t>30937</t>
  </si>
  <si>
    <t>0.13692816876709943</t>
  </si>
  <si>
    <t>0.13691821307873814</t>
  </si>
  <si>
    <t>0.13689630112725187</t>
  </si>
  <si>
    <t>30927</t>
  </si>
  <si>
    <t>0.1368839084416745</t>
  </si>
  <si>
    <t>0.13687255238255108</t>
  </si>
  <si>
    <t>0.13686282683081324</t>
  </si>
  <si>
    <t>294624</t>
  </si>
  <si>
    <t>0.1368348916935558</t>
  </si>
  <si>
    <t>40519</t>
  </si>
  <si>
    <t>0.13683434375540116</t>
  </si>
  <si>
    <t>18850</t>
  </si>
  <si>
    <t>0.13682519952888578</t>
  </si>
  <si>
    <t>1950933</t>
  </si>
  <si>
    <t>0.13682237845211</t>
  </si>
  <si>
    <t>62268</t>
  </si>
  <si>
    <t>0.13682170225815135</t>
  </si>
  <si>
    <t>0.1368073481288768</t>
  </si>
  <si>
    <t>0.13679849284042628</t>
  </si>
  <si>
    <t>0.13679538779082465</t>
  </si>
  <si>
    <t>0.13678298070486888</t>
  </si>
  <si>
    <t>0.13677529686517265</t>
  </si>
  <si>
    <t>0.13676392101049636</t>
  </si>
  <si>
    <t>0.13675556287471435</t>
  </si>
  <si>
    <t>322452</t>
  </si>
  <si>
    <t>0.13673367368082104</t>
  </si>
  <si>
    <t>48656</t>
  </si>
  <si>
    <t>0.1367164165013253</t>
  </si>
  <si>
    <t>0.13671129317251726</t>
  </si>
  <si>
    <t>56226</t>
  </si>
  <si>
    <t>0.13670721800300772</t>
  </si>
  <si>
    <t>54487</t>
  </si>
  <si>
    <t>0.1367057308471475</t>
  </si>
  <si>
    <t>151723</t>
  </si>
  <si>
    <t>0.13669958443859712</t>
  </si>
  <si>
    <t>61381</t>
  </si>
  <si>
    <t>0.1366961858510484</t>
  </si>
  <si>
    <t>45760</t>
  </si>
  <si>
    <t>0.13669547647305358</t>
  </si>
  <si>
    <t>18945</t>
  </si>
  <si>
    <t>0.1366947321984604</t>
  </si>
  <si>
    <t>61550</t>
  </si>
  <si>
    <t>0.13665976447894107</t>
  </si>
  <si>
    <t>0.13665952819572835</t>
  </si>
  <si>
    <t>157918</t>
  </si>
  <si>
    <t>0.13665572483972863</t>
  </si>
  <si>
    <t>0.13664932871692237</t>
  </si>
  <si>
    <t>1949358</t>
  </si>
  <si>
    <t>0.13663054419937945</t>
  </si>
  <si>
    <t>56192</t>
  </si>
  <si>
    <t>0.13662455081323605</t>
  </si>
  <si>
    <t>0.13662257321244128</t>
  </si>
  <si>
    <t>0.13661926239078256</t>
  </si>
  <si>
    <t>10894918</t>
  </si>
  <si>
    <t>0.1366115927904801</t>
  </si>
  <si>
    <t>61526</t>
  </si>
  <si>
    <t>0.1366064771621662</t>
  </si>
  <si>
    <t>0.13660240679562788</t>
  </si>
  <si>
    <t>0.1365910509571557</t>
  </si>
  <si>
    <t>0.13658807999421912</t>
  </si>
  <si>
    <t>30860</t>
  </si>
  <si>
    <t>0.13658736426132748</t>
  </si>
  <si>
    <t>0.13658561822915416</t>
  </si>
  <si>
    <t>0.13657452668454392</t>
  </si>
  <si>
    <t>0.13657008218208921</t>
  </si>
  <si>
    <t>47287</t>
  </si>
  <si>
    <t>0.13655850954705326</t>
  </si>
  <si>
    <t>0.13655806406226337</t>
  </si>
  <si>
    <t>13591</t>
  </si>
  <si>
    <t>0.13655468833911782</t>
  </si>
  <si>
    <t>0.1365535716417252</t>
  </si>
  <si>
    <t>0.13654310393590255</t>
  </si>
  <si>
    <t>56153</t>
  </si>
  <si>
    <t>0.13652972668379207</t>
  </si>
  <si>
    <t>23642</t>
  </si>
  <si>
    <t>0.13652912270943263</t>
  </si>
  <si>
    <t>61487</t>
  </si>
  <si>
    <t>0.136519885272407</t>
  </si>
  <si>
    <t>30843</t>
  </si>
  <si>
    <t>0.1365121217081051</t>
  </si>
  <si>
    <t>0.13650526832567872</t>
  </si>
  <si>
    <t>80589</t>
  </si>
  <si>
    <t>0.13650482866204028</t>
  </si>
  <si>
    <t>0.13650130102802543</t>
  </si>
  <si>
    <t>70728</t>
  </si>
  <si>
    <t>0.1364988846646954</t>
  </si>
  <si>
    <t>14324</t>
  </si>
  <si>
    <t>0.13649717600264533</t>
  </si>
  <si>
    <t>10222</t>
  </si>
  <si>
    <t>0.13649602082452303</t>
  </si>
  <si>
    <t>321877</t>
  </si>
  <si>
    <t>0.1364898486700707</t>
  </si>
  <si>
    <t>1006638</t>
  </si>
  <si>
    <t>0.13647387646150397</t>
  </si>
  <si>
    <t>30833</t>
  </si>
  <si>
    <t>0.13646786138268016</t>
  </si>
  <si>
    <t>0.1364670630122074</t>
  </si>
  <si>
    <t>0.13645033032510537</t>
  </si>
  <si>
    <t>0.13644719148253698</t>
  </si>
  <si>
    <t>0.13643940105180696</t>
  </si>
  <si>
    <t>168335</t>
  </si>
  <si>
    <t>0.13643629294385712</t>
  </si>
  <si>
    <t>614061</t>
  </si>
  <si>
    <t>0.1364135010065483</t>
  </si>
  <si>
    <t>56103</t>
  </si>
  <si>
    <t>0.136408157287069</t>
  </si>
  <si>
    <t>0.13638968165240128</t>
  </si>
  <si>
    <t>30815</t>
  </si>
  <si>
    <t>0.1363881927969153</t>
  </si>
  <si>
    <t>0.13638384340772441</t>
  </si>
  <si>
    <t>0.13638286308031075</t>
  </si>
  <si>
    <t>40385</t>
  </si>
  <si>
    <t>0.13638182019699094</t>
  </si>
  <si>
    <t>0.13638181770929328</t>
  </si>
  <si>
    <t>35698</t>
  </si>
  <si>
    <t>0.13636948804331672</t>
  </si>
  <si>
    <t>41649</t>
  </si>
  <si>
    <t>0.1363413789881793</t>
  </si>
  <si>
    <t>30804</t>
  </si>
  <si>
    <t>0.13633950643894788</t>
  </si>
  <si>
    <t>56069</t>
  </si>
  <si>
    <t>0.13632549009729736</t>
  </si>
  <si>
    <t>1943729</t>
  </si>
  <si>
    <t>0.13631714920314603</t>
  </si>
  <si>
    <t>30153</t>
  </si>
  <si>
    <t>0.13628325511648642</t>
  </si>
  <si>
    <t>0.13627666028842117</t>
  </si>
  <si>
    <t>0.1362679327694591</t>
  </si>
  <si>
    <t>0.13626470539893581</t>
  </si>
  <si>
    <t>0.13625699332250496</t>
  </si>
  <si>
    <t>30785</t>
  </si>
  <si>
    <t>0.13625541182064052</t>
  </si>
  <si>
    <t>0.1362429741075772</t>
  </si>
  <si>
    <t>0.13623751848344381</t>
  </si>
  <si>
    <t>44912</t>
  </si>
  <si>
    <t>0.13622279001938759</t>
  </si>
  <si>
    <t>0.13622050748793085</t>
  </si>
  <si>
    <t>321218</t>
  </si>
  <si>
    <t>0.13621040400557594</t>
  </si>
  <si>
    <t>48475</t>
  </si>
  <si>
    <t>0.1362078323310947</t>
  </si>
  <si>
    <t>18877</t>
  </si>
  <si>
    <t>0.13620408866246173</t>
  </si>
  <si>
    <t>0.1361966265367709</t>
  </si>
  <si>
    <t>0.1361929806810935</t>
  </si>
  <si>
    <t>0.13618989224786746</t>
  </si>
  <si>
    <t>30769</t>
  </si>
  <si>
    <t>0.13618459529996063</t>
  </si>
  <si>
    <t>0.13618257474963122</t>
  </si>
  <si>
    <t>0.13617302366378528</t>
  </si>
  <si>
    <t>113525</t>
  </si>
  <si>
    <t>0.13617034649460763</t>
  </si>
  <si>
    <t>52363</t>
  </si>
  <si>
    <t>0.13616932793624686</t>
  </si>
  <si>
    <t>14860</t>
  </si>
  <si>
    <t>0.13616572706817046</t>
  </si>
  <si>
    <t>46209</t>
  </si>
  <si>
    <t>0.1361562434513352</t>
  </si>
  <si>
    <t>55995</t>
  </si>
  <si>
    <t>0.13614556739014722</t>
  </si>
  <si>
    <t>3684</t>
  </si>
  <si>
    <t>0.13614215842970886</t>
  </si>
  <si>
    <t>55985</t>
  </si>
  <si>
    <t>0.13612125351080262</t>
  </si>
  <si>
    <t>30752</t>
  </si>
  <si>
    <t>0.13610935274673824</t>
  </si>
  <si>
    <t>0.13605999477212063</t>
  </si>
  <si>
    <t>55959</t>
  </si>
  <si>
    <t>0.13605803742450662</t>
  </si>
  <si>
    <t>0.13605624035622835</t>
  </si>
  <si>
    <t>0.1360462600714813</t>
  </si>
  <si>
    <t>0.13603129347984752</t>
  </si>
  <si>
    <t>Sudan</t>
  </si>
  <si>
    <t>46874200</t>
  </si>
  <si>
    <t>63754</t>
  </si>
  <si>
    <t>0.13601085458525158</t>
  </si>
  <si>
    <t>0.1360099520102863</t>
  </si>
  <si>
    <t>0.1360006377830811</t>
  </si>
  <si>
    <t>0.13599870193317593</t>
  </si>
  <si>
    <t>12034</t>
  </si>
  <si>
    <t>0.13599737814594234</t>
  </si>
  <si>
    <t>0.1359943384965604</t>
  </si>
  <si>
    <t>0.13598630905462886</t>
  </si>
  <si>
    <t>0.13598615382317986</t>
  </si>
  <si>
    <t>63742</t>
  </si>
  <si>
    <t>0.13598525414833745</t>
  </si>
  <si>
    <t>0.13597245392988042</t>
  </si>
  <si>
    <t>61237</t>
  </si>
  <si>
    <t>0.13596480905600186</t>
  </si>
  <si>
    <t>0.13596193065941536</t>
  </si>
  <si>
    <t>0.1359605292809412</t>
  </si>
  <si>
    <t>63729</t>
  </si>
  <si>
    <t>0.1359575203416805</t>
  </si>
  <si>
    <t>0.1359573835132733</t>
  </si>
  <si>
    <t>0.13595591913125926</t>
  </si>
  <si>
    <t>30716</t>
  </si>
  <si>
    <t>0.1359500155752085</t>
  </si>
  <si>
    <t>0.13594898686270912</t>
  </si>
  <si>
    <t>38282</t>
  </si>
  <si>
    <t>0.13594195681135182</t>
  </si>
  <si>
    <t>15264</t>
  </si>
  <si>
    <t>0.13593590992322346</t>
  </si>
  <si>
    <t>63717</t>
  </si>
  <si>
    <t>0.13593191990476636</t>
  </si>
  <si>
    <t>0.1359310086012948</t>
  </si>
  <si>
    <t>1938214</t>
  </si>
  <si>
    <t>0.1359303725085269</t>
  </si>
  <si>
    <t>60479</t>
  </si>
  <si>
    <t>0.13591970392747016</t>
  </si>
  <si>
    <t>0.13591477929859266</t>
  </si>
  <si>
    <t>0.13589999720876664</t>
  </si>
  <si>
    <t>63702</t>
  </si>
  <si>
    <t>0.13589991935862372</t>
  </si>
  <si>
    <t>320463</t>
  </si>
  <si>
    <t>0.1358902511653733</t>
  </si>
  <si>
    <t>13956</t>
  </si>
  <si>
    <t>0.1358796057622066</t>
  </si>
  <si>
    <t>0.1358791990545286</t>
  </si>
  <si>
    <t>133405</t>
  </si>
  <si>
    <t>0.13586849139970425</t>
  </si>
  <si>
    <t>0.13586578544273822</t>
  </si>
  <si>
    <t>53941</t>
  </si>
  <si>
    <t>0.13586556802139474</t>
  </si>
  <si>
    <t>27722</t>
  </si>
  <si>
    <t>0.13585674087509933</t>
  </si>
  <si>
    <t>0.13585623222594634</t>
  </si>
  <si>
    <t>4662406</t>
  </si>
  <si>
    <t>0.13584713929876055</t>
  </si>
  <si>
    <t>63677</t>
  </si>
  <si>
    <t>0.13584658511505263</t>
  </si>
  <si>
    <t>30691</t>
  </si>
  <si>
    <t>0.1358393647616462</t>
  </si>
  <si>
    <t>6413318</t>
  </si>
  <si>
    <t>0.13583556973472374</t>
  </si>
  <si>
    <t>150753</t>
  </si>
  <si>
    <t>0.13582563258617236</t>
  </si>
  <si>
    <t>0.1358212255881241</t>
  </si>
  <si>
    <t>63663</t>
  </si>
  <si>
    <t>0.13581671793865283</t>
  </si>
  <si>
    <t>63660</t>
  </si>
  <si>
    <t>0.1358103178294243</t>
  </si>
  <si>
    <t>0.13580734147877396</t>
  </si>
  <si>
    <t>63655</t>
  </si>
  <si>
    <t>0.13579965098071006</t>
  </si>
  <si>
    <t>0.13578572197584698</t>
  </si>
  <si>
    <t>30678</t>
  </si>
  <si>
    <t>0.1357818263385938</t>
  </si>
  <si>
    <t>40204</t>
  </si>
  <si>
    <t>0.13577057568898906</t>
  </si>
  <si>
    <t>0.13576870226030574</t>
  </si>
  <si>
    <t>0.13576644279055802</t>
  </si>
  <si>
    <t>63637</t>
  </si>
  <si>
    <t>0.1357612503253389</t>
  </si>
  <si>
    <t>30669</t>
  </si>
  <si>
    <t>0.13574199204571136</t>
  </si>
  <si>
    <t>0.13574005477865322</t>
  </si>
  <si>
    <t>120198</t>
  </si>
  <si>
    <t>0.13573938904604205</t>
  </si>
  <si>
    <t>0.13573709421715777</t>
  </si>
  <si>
    <t>63625</t>
  </si>
  <si>
    <t>0.13573564988842476</t>
  </si>
  <si>
    <t>0.13572164069223594</t>
  </si>
  <si>
    <t>63617</t>
  </si>
  <si>
    <t>0.135718582930482</t>
  </si>
  <si>
    <t>0.13569869863026354</t>
  </si>
  <si>
    <t>0.13569330568774393</t>
  </si>
  <si>
    <t>0.13568094748381118</t>
  </si>
  <si>
    <t>0.13567164879613947</t>
  </si>
  <si>
    <t>0.13566232345994647</t>
  </si>
  <si>
    <t>18689</t>
  </si>
  <si>
    <t>0.13565655989365233</t>
  </si>
  <si>
    <t>50812</t>
  </si>
  <si>
    <t>0.13565068224722018</t>
  </si>
  <si>
    <t>0.1356414184636573</t>
  </si>
  <si>
    <t>232194</t>
  </si>
  <si>
    <t>0.1356381367936961</t>
  </si>
  <si>
    <t>319848</t>
  </si>
  <si>
    <t>0.13562946441474466</t>
  </si>
  <si>
    <t>0.13562478866368932</t>
  </si>
  <si>
    <t>0.13562060569760376</t>
  </si>
  <si>
    <t>55775</t>
  </si>
  <si>
    <t>0.1356106620445658</t>
  </si>
  <si>
    <t>48261</t>
  </si>
  <si>
    <t>0.13560652287015906</t>
  </si>
  <si>
    <t>1000220</t>
  </si>
  <si>
    <t>0.13560376293595663</t>
  </si>
  <si>
    <t>1934695</t>
  </si>
  <si>
    <t>0.1356028142136121</t>
  </si>
  <si>
    <t>63561</t>
  </si>
  <si>
    <t>0.13559911422488277</t>
  </si>
  <si>
    <t>55770</t>
  </si>
  <si>
    <t>0.13559850510489346</t>
  </si>
  <si>
    <t>63558</t>
  </si>
  <si>
    <t>0.13559271411565424</t>
  </si>
  <si>
    <t>0.1355842282814457</t>
  </si>
  <si>
    <t>0.1355826548741816</t>
  </si>
  <si>
    <t>1933112</t>
  </si>
  <si>
    <t>0.13557256023364989</t>
  </si>
  <si>
    <t>55759</t>
  </si>
  <si>
    <t>0.1355717598376144</t>
  </si>
  <si>
    <t>40141</t>
  </si>
  <si>
    <t>0.13555782207570666</t>
  </si>
  <si>
    <t>0.13554982397349247</t>
  </si>
  <si>
    <t>0.13554133965739265</t>
  </si>
  <si>
    <t>30617</t>
  </si>
  <si>
    <t>0.13551183835350172</t>
  </si>
  <si>
    <t>6418</t>
  </si>
  <si>
    <t>0.13551102520910463</t>
  </si>
  <si>
    <t>55733</t>
  </si>
  <si>
    <t>0.1355085437513184</t>
  </si>
  <si>
    <t>0.1355073793259405</t>
  </si>
  <si>
    <t>0.13550304957128143</t>
  </si>
  <si>
    <t>0.13549162237342144</t>
  </si>
  <si>
    <t>0.1354881789982549</t>
  </si>
  <si>
    <t>0.13548800661994895</t>
  </si>
  <si>
    <t>0.1354769687305409</t>
  </si>
  <si>
    <t>29974</t>
  </si>
  <si>
    <t>0.13547422441752274</t>
  </si>
  <si>
    <t>2507</t>
  </si>
  <si>
    <t>0.1354656245846063</t>
  </si>
  <si>
    <t>55714</t>
  </si>
  <si>
    <t>0.13546234738056365</t>
  </si>
  <si>
    <t>167133</t>
  </si>
  <si>
    <t>0.13546206640678216</t>
  </si>
  <si>
    <t>30602</t>
  </si>
  <si>
    <t>0.13544544786536433</t>
  </si>
  <si>
    <t>55707</t>
  </si>
  <si>
    <t>0.13544532766502243</t>
  </si>
  <si>
    <t>0.13544001374725378</t>
  </si>
  <si>
    <t>0.13543488461374398</t>
  </si>
  <si>
    <t>0.13543280953489803</t>
  </si>
  <si>
    <t>373109</t>
  </si>
  <si>
    <t>0.13542910338760453</t>
  </si>
  <si>
    <t>63481</t>
  </si>
  <si>
    <t>0.13542844464545528</t>
  </si>
  <si>
    <t>0.13542681289094985</t>
  </si>
  <si>
    <t>55696</t>
  </si>
  <si>
    <t>0.13541858239774335</t>
  </si>
  <si>
    <t>0.13541137768751252</t>
  </si>
  <si>
    <t>319317</t>
  </si>
  <si>
    <t>0.13540429731786044</t>
  </si>
  <si>
    <t>0.13540229223609493</t>
  </si>
  <si>
    <t>13475</t>
  </si>
  <si>
    <t>0.13538918588548396</t>
  </si>
  <si>
    <t>0.13538790944231194</t>
  </si>
  <si>
    <t>0.135379680190792</t>
  </si>
  <si>
    <t>0.13536668391538403</t>
  </si>
  <si>
    <t>0.13536085851270904</t>
  </si>
  <si>
    <t>0.1353601863073312</t>
  </si>
  <si>
    <t>63449</t>
  </si>
  <si>
    <t>0.13536017681368429</t>
  </si>
  <si>
    <t>0.13534290063223922</t>
  </si>
  <si>
    <t>0.13534077798384062</t>
  </si>
  <si>
    <t>0.1353392230843445</t>
  </si>
  <si>
    <t>0.135332098716942</t>
  </si>
  <si>
    <t>0.1353278426122639</t>
  </si>
  <si>
    <t>14275</t>
  </si>
  <si>
    <t>0.13531640672803602</t>
  </si>
  <si>
    <t>3417872</t>
  </si>
  <si>
    <t>0.13531189590111142</t>
  </si>
  <si>
    <t>55646</t>
  </si>
  <si>
    <t>0.13529701300102032</t>
  </si>
  <si>
    <t>1794</t>
  </si>
  <si>
    <t>0.13528758792939105</t>
  </si>
  <si>
    <t>30566</t>
  </si>
  <si>
    <t>0.1352861106938346</t>
  </si>
  <si>
    <t>44600</t>
  </si>
  <si>
    <t>0.13527646141041785</t>
  </si>
  <si>
    <t>0.13525964342366475</t>
  </si>
  <si>
    <t>3660</t>
  </si>
  <si>
    <t>0.13525523883081825</t>
  </si>
  <si>
    <t>318932</t>
  </si>
  <si>
    <t>0.13524104057153194</t>
  </si>
  <si>
    <t>55617</t>
  </si>
  <si>
    <t>0.13522650275092093</t>
  </si>
  <si>
    <t>0.13521828384753112</t>
  </si>
  <si>
    <t>26582</t>
  </si>
  <si>
    <t>0.13521356591572323</t>
  </si>
  <si>
    <t>1927881</t>
  </si>
  <si>
    <t>0.13520570096083886</t>
  </si>
  <si>
    <t>0.13520498659023827</t>
  </si>
  <si>
    <t>4981</t>
  </si>
  <si>
    <t>0.13520479278053638</t>
  </si>
  <si>
    <t>63375</t>
  </si>
  <si>
    <t>0.13520230745271386</t>
  </si>
  <si>
    <t>590584</t>
  </si>
  <si>
    <t>0.1352017970907196</t>
  </si>
  <si>
    <t>30546</t>
  </si>
  <si>
    <t>0.13519759004298476</t>
  </si>
  <si>
    <t>35391</t>
  </si>
  <si>
    <t>0.13519672114238956</t>
  </si>
  <si>
    <t>55604</t>
  </si>
  <si>
    <t>0.13519489470777293</t>
  </si>
  <si>
    <t>8566</t>
  </si>
  <si>
    <t>0.13518732187223867</t>
  </si>
  <si>
    <t>0.13518314578569332</t>
  </si>
  <si>
    <t>2865</t>
  </si>
  <si>
    <t>0.13515151829640212</t>
  </si>
  <si>
    <t>1093</t>
  </si>
  <si>
    <t>0.1351506750732942</t>
  </si>
  <si>
    <t>0.13514890368501734</t>
  </si>
  <si>
    <t>0.13514437388095693</t>
  </si>
  <si>
    <t>0.13514252967057344</t>
  </si>
  <si>
    <t>0.13513654139734588</t>
  </si>
  <si>
    <t>0.1351361729906857</t>
  </si>
  <si>
    <t>0.1351300175928734</t>
  </si>
  <si>
    <t>63339</t>
  </si>
  <si>
    <t>0.13512550614197147</t>
  </si>
  <si>
    <t>0.13512438445767358</t>
  </si>
  <si>
    <t>0.1351140594285679</t>
  </si>
  <si>
    <t>0.13510906939213488</t>
  </si>
  <si>
    <t>40005</t>
  </si>
  <si>
    <t>0.13509854443433508</t>
  </si>
  <si>
    <t>0.1350901367956836</t>
  </si>
  <si>
    <t>0.1350854089509791</t>
  </si>
  <si>
    <t>55557</t>
  </si>
  <si>
    <t>0.13508061947485328</t>
  </si>
  <si>
    <t>0.13507808716433745</t>
  </si>
  <si>
    <t>3655</t>
  </si>
  <si>
    <t>0.13507046391438268</t>
  </si>
  <si>
    <t>49176</t>
  </si>
  <si>
    <t>0.1350661586872457</t>
  </si>
  <si>
    <t>0.13506135450475995</t>
  </si>
  <si>
    <t>60826</t>
  </si>
  <si>
    <t>0.13505226375623183</t>
  </si>
  <si>
    <t>30512</t>
  </si>
  <si>
    <t>0.13504710493653999</t>
  </si>
  <si>
    <t>0.13504135793962907</t>
  </si>
  <si>
    <t>55540</t>
  </si>
  <si>
    <t>0.13503928587996744</t>
  </si>
  <si>
    <t>0.13503361905400324</t>
  </si>
  <si>
    <t>0.13503059442167967</t>
  </si>
  <si>
    <t>13439</t>
  </si>
  <si>
    <t>0.13502747822745964</t>
  </si>
  <si>
    <t>0.13502054874128502</t>
  </si>
  <si>
    <t>11947</t>
  </si>
  <si>
    <t>0.13501418287432052</t>
  </si>
  <si>
    <t>63285</t>
  </si>
  <si>
    <t>0.13501030417585794</t>
  </si>
  <si>
    <t>0.13501021014714237</t>
  </si>
  <si>
    <t>0.13499865168840436</t>
  </si>
  <si>
    <t>0.13498897047842948</t>
  </si>
  <si>
    <t>0.13498579534540928</t>
  </si>
  <si>
    <t>0.13497830362971527</t>
  </si>
  <si>
    <t>55514</t>
  </si>
  <si>
    <t>0.13497606979367144</t>
  </si>
  <si>
    <t>30495</t>
  </si>
  <si>
    <t>0.1349718623833176</t>
  </si>
  <si>
    <t>63266</t>
  </si>
  <si>
    <t>0.1349697701507439</t>
  </si>
  <si>
    <t>60787</t>
  </si>
  <si>
    <t>0.13496567186647263</t>
  </si>
  <si>
    <t>30493</t>
  </si>
  <si>
    <t>0.13496301031823263</t>
  </si>
  <si>
    <t>149792</t>
  </si>
  <si>
    <t>0.13495978956536808</t>
  </si>
  <si>
    <t>318266</t>
  </si>
  <si>
    <t>0.13495862760255847</t>
  </si>
  <si>
    <t>0.13494530618806266</t>
  </si>
  <si>
    <t>46721</t>
  </si>
  <si>
    <t>0.1349239775106874</t>
  </si>
  <si>
    <t>0.1349231760253502</t>
  </si>
  <si>
    <t>55492</t>
  </si>
  <si>
    <t>0.1349225792591133</t>
  </si>
  <si>
    <t>0.1349054718951802</t>
  </si>
  <si>
    <t>1923445</t>
  </si>
  <si>
    <t>0.13489459644273724</t>
  </si>
  <si>
    <t>63228</t>
  </si>
  <si>
    <t>0.13488870210051584</t>
  </si>
  <si>
    <t>30476</t>
  </si>
  <si>
    <t>0.13488776776501024</t>
  </si>
  <si>
    <t>45928</t>
  </si>
  <si>
    <t>0.13488562622255518</t>
  </si>
  <si>
    <t>48004</t>
  </si>
  <si>
    <t>0.13488438954557752</t>
  </si>
  <si>
    <t>55473</t>
  </si>
  <si>
    <t>0.13487638288835854</t>
  </si>
  <si>
    <t>0.13487448966738277</t>
  </si>
  <si>
    <t>30472</t>
  </si>
  <si>
    <t>0.13487006363484028</t>
  </si>
  <si>
    <t>0.1348612115697553</t>
  </si>
  <si>
    <t>0.1348569806231812</t>
  </si>
  <si>
    <t>30468</t>
  </si>
  <si>
    <t>0.1348523595046703</t>
  </si>
  <si>
    <t>0.13484873401466002</t>
  </si>
  <si>
    <t>30466</t>
  </si>
  <si>
    <t>0.13484350743958531</t>
  </si>
  <si>
    <t>0.13483022934195785</t>
  </si>
  <si>
    <t>1208</t>
  </si>
  <si>
    <t>0.13482037528724664</t>
  </si>
  <si>
    <t>55445</t>
  </si>
  <si>
    <t>0.13480830402619362</t>
  </si>
  <si>
    <t>0.13480809917924538</t>
  </si>
  <si>
    <t>994254</t>
  </si>
  <si>
    <t>0.13479492882978406</t>
  </si>
  <si>
    <t>30454</t>
  </si>
  <si>
    <t>0.13479039504907542</t>
  </si>
  <si>
    <t>30453</t>
  </si>
  <si>
    <t>0.1347859690165329</t>
  </si>
  <si>
    <t>0.13477136676465945</t>
  </si>
  <si>
    <t>63172</t>
  </si>
  <si>
    <t>0.1347692333949166</t>
  </si>
  <si>
    <t>7467</t>
  </si>
  <si>
    <t>0.1347652707352531</t>
  </si>
  <si>
    <t>30448</t>
  </si>
  <si>
    <t>0.13476383885382043</t>
  </si>
  <si>
    <t>24258</t>
  </si>
  <si>
    <t>0.13475916507314425</t>
  </si>
  <si>
    <t>0.1347509135064671</t>
  </si>
  <si>
    <t>55420</t>
  </si>
  <si>
    <t>0.1347475193278321</t>
  </si>
  <si>
    <t>0.1347461347236505</t>
  </si>
  <si>
    <t>0.13472804740030625</t>
  </si>
  <si>
    <t>0.13472400456093803</t>
  </si>
  <si>
    <t>0.13471589915134552</t>
  </si>
  <si>
    <t>0.13471039096431126</t>
  </si>
  <si>
    <t>1920777</t>
  </si>
  <si>
    <t>0.13470748488856793</t>
  </si>
  <si>
    <t>55402</t>
  </si>
  <si>
    <t>0.1347037543450118</t>
  </si>
  <si>
    <t>39888</t>
  </si>
  <si>
    <t>0.13470343058109632</t>
  </si>
  <si>
    <t>0.13469744836568306</t>
  </si>
  <si>
    <t>15604</t>
  </si>
  <si>
    <t>0.1346913764286466</t>
  </si>
  <si>
    <t>63128</t>
  </si>
  <si>
    <t>0.1346753651262315</t>
  </si>
  <si>
    <t>30428</t>
  </si>
  <si>
    <t>0.1346753182029706</t>
  </si>
  <si>
    <t>317595</t>
  </si>
  <si>
    <t>0.13467409441610026</t>
  </si>
  <si>
    <t>0.13467157921483927</t>
  </si>
  <si>
    <t>53676</t>
  </si>
  <si>
    <t>0.13467096388040245</t>
  </si>
  <si>
    <t>18553</t>
  </si>
  <si>
    <t>0.13466938604028744</t>
  </si>
  <si>
    <t>10085</t>
  </si>
  <si>
    <t>0.1346666376457948</t>
  </si>
  <si>
    <t>3644</t>
  </si>
  <si>
    <t>0.1346639590982245</t>
  </si>
  <si>
    <t>55384</t>
  </si>
  <si>
    <t>0.1346599893621915</t>
  </si>
  <si>
    <t>166138</t>
  </si>
  <si>
    <t>0.13465561432326334</t>
  </si>
  <si>
    <t>30423</t>
  </si>
  <si>
    <t>0.13465318804025814</t>
  </si>
  <si>
    <t>1908254</t>
  </si>
  <si>
    <t>0.13465214468645864</t>
  </si>
  <si>
    <t>0.13463990994263064</t>
  </si>
  <si>
    <t>0.13462088581950624</t>
  </si>
  <si>
    <t>37908</t>
  </si>
  <si>
    <t>0.13461385765646322</t>
  </si>
  <si>
    <t>30414</t>
  </si>
  <si>
    <t>0.13461335374737568</t>
  </si>
  <si>
    <t>55359</t>
  </si>
  <si>
    <t>0.13459920466383</t>
  </si>
  <si>
    <t>0.13459122358466322</t>
  </si>
  <si>
    <t>0.1345900491316503</t>
  </si>
  <si>
    <t>30407</t>
  </si>
  <si>
    <t>0.13458237151957825</t>
  </si>
  <si>
    <t>0.13457608533120669</t>
  </si>
  <si>
    <t>60608</t>
  </si>
  <si>
    <t>0.13456823729552658</t>
  </si>
  <si>
    <t>29378</t>
  </si>
  <si>
    <t>0.13456301830099188</t>
  </si>
  <si>
    <t>30402</t>
  </si>
  <si>
    <t>0.13456024135686578</t>
  </si>
  <si>
    <t>63074</t>
  </si>
  <si>
    <t>0.13456016316011793</t>
  </si>
  <si>
    <t>30401</t>
  </si>
  <si>
    <t>0.13455581532432329</t>
  </si>
  <si>
    <t>0.13455043317468166</t>
  </si>
  <si>
    <t>30398</t>
  </si>
  <si>
    <t>0.13454253722669582</t>
  </si>
  <si>
    <t>55335</t>
  </si>
  <si>
    <t>0.1345408513534029</t>
  </si>
  <si>
    <t>0.1345352302542906</t>
  </si>
  <si>
    <t>30396</t>
  </si>
  <si>
    <t>0.13453368516161082</t>
  </si>
  <si>
    <t>0.1345334765139541</t>
  </si>
  <si>
    <t>55330</t>
  </si>
  <si>
    <t>0.1345286944137306</t>
  </si>
  <si>
    <t>0.13451598103144086</t>
  </si>
  <si>
    <t>0.13451505904525857</t>
  </si>
  <si>
    <t>30391</t>
  </si>
  <si>
    <t>0.13451155499889836</t>
  </si>
  <si>
    <t>7912</t>
  </si>
  <si>
    <t>0.1345061480631846</t>
  </si>
  <si>
    <t>1918938</t>
  </si>
  <si>
    <t>0.13449840574428548</t>
  </si>
  <si>
    <t>1917794</t>
  </si>
  <si>
    <t>0.13449828182781565</t>
  </si>
  <si>
    <t>30383</t>
  </si>
  <si>
    <t>0.1344761467385584</t>
  </si>
  <si>
    <t>0.13446729467347343</t>
  </si>
  <si>
    <t>45012</t>
  </si>
  <si>
    <t>0.13446103118455172</t>
  </si>
  <si>
    <t>6972</t>
  </si>
  <si>
    <t>0.13445730797261252</t>
  </si>
  <si>
    <t>0.13445401657584594</t>
  </si>
  <si>
    <t>0.13444775958469574</t>
  </si>
  <si>
    <t>30371</t>
  </si>
  <si>
    <t>0.1344230343480485</t>
  </si>
  <si>
    <t>0.13442036839413948</t>
  </si>
  <si>
    <t>63006</t>
  </si>
  <si>
    <t>0.13441509401760457</t>
  </si>
  <si>
    <t>0.13440430844588588</t>
  </si>
  <si>
    <t>0.1343971654416016</t>
  </si>
  <si>
    <t>30365</t>
  </si>
  <si>
    <t>0.13439647815279354</t>
  </si>
  <si>
    <t>316934</t>
  </si>
  <si>
    <t>0.13439380166461157</t>
  </si>
  <si>
    <t>27422</t>
  </si>
  <si>
    <t>0.1343865359020624</t>
  </si>
  <si>
    <t>55265</t>
  </si>
  <si>
    <t>0.13437065419799063</t>
  </si>
  <si>
    <t>0.13436831923192763</t>
  </si>
  <si>
    <t>30358</t>
  </si>
  <si>
    <t>0.1343654959249961</t>
  </si>
  <si>
    <t>30355</t>
  </si>
  <si>
    <t>0.13435221782736861</t>
  </si>
  <si>
    <t>0.1343465237349236</t>
  </si>
  <si>
    <t>0.13434356236283815</t>
  </si>
  <si>
    <t>23972</t>
  </si>
  <si>
    <t>0.13434272323885893</t>
  </si>
  <si>
    <t>30352</t>
  </si>
  <si>
    <t>0.13433893972974115</t>
  </si>
  <si>
    <t>166511</t>
  </si>
  <si>
    <t>0.1343353946524459</t>
  </si>
  <si>
    <t>0.13431238353448618</t>
  </si>
  <si>
    <t>7121</t>
  </si>
  <si>
    <t>0.1342903318881549</t>
  </si>
  <si>
    <t>55231</t>
  </si>
  <si>
    <t>0.13428798700821895</t>
  </si>
  <si>
    <t>0.13428582733923122</t>
  </si>
  <si>
    <t>0.1342796854018799</t>
  </si>
  <si>
    <t>0.13427697527414625</t>
  </si>
  <si>
    <t>39759</t>
  </si>
  <si>
    <t>0.13426779223008944</t>
  </si>
  <si>
    <t>0.13425779136899507</t>
  </si>
  <si>
    <t>80412</t>
  </si>
  <si>
    <t>0.1342574477220412</t>
  </si>
  <si>
    <t>30333</t>
  </si>
  <si>
    <t>0.1342548451114338</t>
  </si>
  <si>
    <t>0.13424187541567065</t>
  </si>
  <si>
    <t>15073</t>
  </si>
  <si>
    <t>0.13423492991828795</t>
  </si>
  <si>
    <t>0.1342253727900002</t>
  </si>
  <si>
    <t>0.1342204992987792</t>
  </si>
  <si>
    <t>62914</t>
  </si>
  <si>
    <t>0.13421882400126295</t>
  </si>
  <si>
    <t>999664</t>
  </si>
  <si>
    <t>0.13421771307624175</t>
  </si>
  <si>
    <t>2826</t>
  </si>
  <si>
    <t>0.13421480067249877</t>
  </si>
  <si>
    <t>1913666</t>
  </si>
  <si>
    <t>0.13420877789392843</t>
  </si>
  <si>
    <t>0.13420173272092387</t>
  </si>
  <si>
    <t>0.13418185066869745</t>
  </si>
  <si>
    <t>55174</t>
  </si>
  <si>
    <t>0.1341493978959547</t>
  </si>
  <si>
    <t>316351</t>
  </si>
  <si>
    <t>0.13414658430588558</t>
  </si>
  <si>
    <t>62874</t>
  </si>
  <si>
    <t>0.13413348921154922</t>
  </si>
  <si>
    <t>0.13412922247206355</t>
  </si>
  <si>
    <t>0.13412206413515898</t>
  </si>
  <si>
    <t>23224</t>
  </si>
  <si>
    <t>0.13411523330529834</t>
  </si>
  <si>
    <t>841</t>
  </si>
  <si>
    <t>0.134113241968355</t>
  </si>
  <si>
    <t>0.13408228195935798</t>
  </si>
  <si>
    <t>60389</t>
  </si>
  <si>
    <t>0.1340819905299557</t>
  </si>
  <si>
    <t>0.13407267936563075</t>
  </si>
  <si>
    <t>148799</t>
  </si>
  <si>
    <t>0.13406511514324665</t>
  </si>
  <si>
    <t>30286</t>
  </si>
  <si>
    <t>0.13404682158193662</t>
  </si>
  <si>
    <t>35089</t>
  </si>
  <si>
    <t>0.13404305467958824</t>
  </si>
  <si>
    <t>10689948</t>
  </si>
  <si>
    <t>0.13404146989701135</t>
  </si>
  <si>
    <t>44869</t>
  </si>
  <si>
    <t>0.13403385782057345</t>
  </si>
  <si>
    <t>10092</t>
  </si>
  <si>
    <t>0.13403321372785917</t>
  </si>
  <si>
    <t>7426</t>
  </si>
  <si>
    <t>0.1340252980420503</t>
  </si>
  <si>
    <t>1675993</t>
  </si>
  <si>
    <t>0.13402426489062982</t>
  </si>
  <si>
    <t>0.13402053433542824</t>
  </si>
  <si>
    <t>0.13401374914500858</t>
  </si>
  <si>
    <t>6327016</t>
  </si>
  <si>
    <t>0.13400767326377905</t>
  </si>
  <si>
    <t>29648</t>
  </si>
  <si>
    <t>0.13400079420600236</t>
  </si>
  <si>
    <t>60169</t>
  </si>
  <si>
    <t>0.13399704805186835</t>
  </si>
  <si>
    <t>13336</t>
  </si>
  <si>
    <t>0.13399259242811237</t>
  </si>
  <si>
    <t>96050</t>
  </si>
  <si>
    <t>0.13396650884700598</t>
  </si>
  <si>
    <t>62795</t>
  </si>
  <si>
    <t>0.13396495300186456</t>
  </si>
  <si>
    <t>30266</t>
  </si>
  <si>
    <t>0.13395830093108677</t>
  </si>
  <si>
    <t>30265</t>
  </si>
  <si>
    <t>0.13395387489854427</t>
  </si>
  <si>
    <t>1909905</t>
  </si>
  <si>
    <t>0.13394501231850459</t>
  </si>
  <si>
    <t>0.1339417820486863</t>
  </si>
  <si>
    <t>0.13393125463540892</t>
  </si>
  <si>
    <t>30259</t>
  </si>
  <si>
    <t>0.1339273187032893</t>
  </si>
  <si>
    <t>30257</t>
  </si>
  <si>
    <t>0.13391846663820434</t>
  </si>
  <si>
    <t>12652</t>
  </si>
  <si>
    <t>0.1338977669594666</t>
  </si>
  <si>
    <t>0.13389191044294937</t>
  </si>
  <si>
    <t>987529</t>
  </si>
  <si>
    <t>0.13388319410567906</t>
  </si>
  <si>
    <t>315727</t>
  </si>
  <si>
    <t>0.13388198116378433</t>
  </si>
  <si>
    <t>7418</t>
  </si>
  <si>
    <t>0.1338809131263034</t>
  </si>
  <si>
    <t>229185</t>
  </si>
  <si>
    <t>0.1338804033741752</t>
  </si>
  <si>
    <t>368842</t>
  </si>
  <si>
    <t>0.1338802906166585</t>
  </si>
  <si>
    <t>0.13387093660006583</t>
  </si>
  <si>
    <t>55059</t>
  </si>
  <si>
    <t>0.13386978828349166</t>
  </si>
  <si>
    <t>62745</t>
  </si>
  <si>
    <t>0.13385828451472237</t>
  </si>
  <si>
    <t>0.13384529955678626</t>
  </si>
  <si>
    <t>0.1338452546813793</t>
  </si>
  <si>
    <t>30236</t>
  </si>
  <si>
    <t>0.13382551995481198</t>
  </si>
  <si>
    <t>0.133813994482621</t>
  </si>
  <si>
    <t>7414</t>
  </si>
  <si>
    <t>0.13380872066842997</t>
  </si>
  <si>
    <t>44112</t>
  </si>
  <si>
    <t>0.13379630640664467</t>
  </si>
  <si>
    <t>53116</t>
  </si>
  <si>
    <t>0.13378757366427027</t>
  </si>
  <si>
    <t>30227</t>
  </si>
  <si>
    <t>0.13378568566192953</t>
  </si>
  <si>
    <t>55023</t>
  </si>
  <si>
    <t>0.13378225831785107</t>
  </si>
  <si>
    <t>0.13377936509851712</t>
  </si>
  <si>
    <t>0.1337708163552658</t>
  </si>
  <si>
    <t>0.133759032998993</t>
  </si>
  <si>
    <t>165029</t>
  </si>
  <si>
    <t>0.13375676471459766</t>
  </si>
  <si>
    <t>0.13375475099968145</t>
  </si>
  <si>
    <t>0.13375374939732307</t>
  </si>
  <si>
    <t>55008</t>
  </si>
  <si>
    <t>0.13374578749883415</t>
  </si>
  <si>
    <t>0.13373257327141963</t>
  </si>
  <si>
    <t>23532</t>
  </si>
  <si>
    <t>0.13372347948357233</t>
  </si>
  <si>
    <t>0.13371830394263995</t>
  </si>
  <si>
    <t>0.13370940484119256</t>
  </si>
  <si>
    <t>0.13370833550540281</t>
  </si>
  <si>
    <t>118392</t>
  </si>
  <si>
    <t>0.1336998764367045</t>
  </si>
  <si>
    <t>0.1336891458471217</t>
  </si>
  <si>
    <t>30205</t>
  </si>
  <si>
    <t>0.1336883129459947</t>
  </si>
  <si>
    <t>60203</t>
  </si>
  <si>
    <t>0.13366901382495028</t>
  </si>
  <si>
    <t>0.13366617454947258</t>
  </si>
  <si>
    <t>0.1336517973422668</t>
  </si>
  <si>
    <t>13943</t>
  </si>
  <si>
    <t>0.13364506638545257</t>
  </si>
  <si>
    <t>0.13363494658403985</t>
  </si>
  <si>
    <t>7404</t>
  </si>
  <si>
    <t>0.13362823952374633</t>
  </si>
  <si>
    <t>62624</t>
  </si>
  <si>
    <t>0.1336001467758383</t>
  </si>
  <si>
    <t>9283</t>
  </si>
  <si>
    <t>0.1335991980881916</t>
  </si>
  <si>
    <t>47544</t>
  </si>
  <si>
    <t>0.13359185519029534</t>
  </si>
  <si>
    <t>54939</t>
  </si>
  <si>
    <t>0.13357802173135633</t>
  </si>
  <si>
    <t>0.13357409518034127</t>
  </si>
  <si>
    <t>0.13357253051633383</t>
  </si>
  <si>
    <t>44713</t>
  </si>
  <si>
    <t>0.1335678505144153</t>
  </si>
  <si>
    <t>4584118</t>
  </si>
  <si>
    <t>0.13356608508738957</t>
  </si>
  <si>
    <t>63099</t>
  </si>
  <si>
    <t>0.13354402159019885</t>
  </si>
  <si>
    <t>1903961</t>
  </si>
  <si>
    <t>0.1335281490958725</t>
  </si>
  <si>
    <t>1903956</t>
  </si>
  <si>
    <t>0.13352779843703783</t>
  </si>
  <si>
    <t>0.13352170233426955</t>
  </si>
  <si>
    <t>0.13351835461632414</t>
  </si>
  <si>
    <t>1904921</t>
  </si>
  <si>
    <t>0.13351595391242968</t>
  </si>
  <si>
    <t>0.13351113722919752</t>
  </si>
  <si>
    <t>6323</t>
  </si>
  <si>
    <t>0.13350517488269997</t>
  </si>
  <si>
    <t>1770</t>
  </si>
  <si>
    <t>0.13347772053234233</t>
  </si>
  <si>
    <t>30156</t>
  </si>
  <si>
    <t>0.13347143735141256</t>
  </si>
  <si>
    <t>0.13346131511050222</t>
  </si>
  <si>
    <t>0.1334549150352872</t>
  </si>
  <si>
    <t>0.13344441078461072</t>
  </si>
  <si>
    <t>30148</t>
  </si>
  <si>
    <t>0.13343602909107263</t>
  </si>
  <si>
    <t>13280</t>
  </si>
  <si>
    <t>0.1334299360711857</t>
  </si>
  <si>
    <t>0.1334269089014018</t>
  </si>
  <si>
    <t>0.13342641662070565</t>
  </si>
  <si>
    <t>62541</t>
  </si>
  <si>
    <t>0.1334230770871823</t>
  </si>
  <si>
    <t>0.13342071802685138</t>
  </si>
  <si>
    <t>800908</t>
  </si>
  <si>
    <t>0.13341270007621905</t>
  </si>
  <si>
    <t>314616</t>
  </si>
  <si>
    <t>0.13341086883866493</t>
  </si>
  <si>
    <t>62533</t>
  </si>
  <si>
    <t>0.13340601012923956</t>
  </si>
  <si>
    <t>44658</t>
  </si>
  <si>
    <t>0.13340355306673135</t>
  </si>
  <si>
    <t>0.13338755510982764</t>
  </si>
  <si>
    <t>69114</t>
  </si>
  <si>
    <t>0.13338400512831913</t>
  </si>
  <si>
    <t>0.13338040969232542</t>
  </si>
  <si>
    <t>7390</t>
  </si>
  <si>
    <t>0.1333755659211893</t>
  </si>
  <si>
    <t>3771</t>
  </si>
  <si>
    <t>0.13337426637079816</t>
  </si>
  <si>
    <t>0.13337135375692716</t>
  </si>
  <si>
    <t>0.13336949376511567</t>
  </si>
  <si>
    <t>30131</t>
  </si>
  <si>
    <t>0.13336078653785022</t>
  </si>
  <si>
    <t>0.13334128005291582</t>
  </si>
  <si>
    <t>0.13332972843207386</t>
  </si>
  <si>
    <t>29498</t>
  </si>
  <si>
    <t>0.13332283551971996</t>
  </si>
  <si>
    <t>62489</t>
  </si>
  <si>
    <t>0.13331214186055443</t>
  </si>
  <si>
    <t>46160</t>
  </si>
  <si>
    <t>0.13330388480326472</t>
  </si>
  <si>
    <t>0.13330306542054932</t>
  </si>
  <si>
    <t>62475</t>
  </si>
  <si>
    <t>0.1332822746841546</t>
  </si>
  <si>
    <t>27195</t>
  </si>
  <si>
    <t>0.13327408080579778</t>
  </si>
  <si>
    <t>0.13326289664817545</t>
  </si>
  <si>
    <t>0.1332425020068019</t>
  </si>
  <si>
    <t>0.13323259389747244</t>
  </si>
  <si>
    <t>0.1332311810054424</t>
  </si>
  <si>
    <t>6310</t>
  </si>
  <si>
    <t>0.13323069010119198</t>
  </si>
  <si>
    <t>30101</t>
  </si>
  <si>
    <t>0.13322800556157546</t>
  </si>
  <si>
    <t>62444</t>
  </si>
  <si>
    <t>0.13321614022212647</t>
  </si>
  <si>
    <t>1899290</t>
  </si>
  <si>
    <t>0.1332005636125423</t>
  </si>
  <si>
    <t>0.13318426198547</t>
  </si>
  <si>
    <t>0.13317607596616757</t>
  </si>
  <si>
    <t>147810</t>
  </si>
  <si>
    <t>0.13317404464628987</t>
  </si>
  <si>
    <t>313984</t>
  </si>
  <si>
    <t>0.13314287334858804</t>
  </si>
  <si>
    <t>62399</t>
  </si>
  <si>
    <t>0.1331201385836985</t>
  </si>
  <si>
    <t>54750</t>
  </si>
  <si>
    <t>0.1331184894117432</t>
  </si>
  <si>
    <t>9068</t>
  </si>
  <si>
    <t>0.13311130500749815</t>
  </si>
  <si>
    <t>59944</t>
  </si>
  <si>
    <t>0.1330939548647546</t>
  </si>
  <si>
    <t>0.13308387129807017</t>
  </si>
  <si>
    <t>36</t>
  </si>
  <si>
    <t>0.1330770368179802</t>
  </si>
  <si>
    <t>34836</t>
  </si>
  <si>
    <t>0.13307657251042024</t>
  </si>
  <si>
    <t>0.1330668043401274</t>
  </si>
  <si>
    <t>1897331</t>
  </si>
  <si>
    <t>0.13306317548112637</t>
  </si>
  <si>
    <t>0.13305342606800577</t>
  </si>
  <si>
    <t>0.13305322645225562</t>
  </si>
  <si>
    <t>0.13302682223550688</t>
  </si>
  <si>
    <t>62355</t>
  </si>
  <si>
    <t>0.13302627031501338</t>
  </si>
  <si>
    <t>13239</t>
  </si>
  <si>
    <t>0.13301799123843577</t>
  </si>
  <si>
    <t>0.13301460363182208</t>
  </si>
  <si>
    <t>0.1330144181096463</t>
  </si>
  <si>
    <t>30052</t>
  </si>
  <si>
    <t>0.13301112996699332</t>
  </si>
  <si>
    <t>0.13299335558665382</t>
  </si>
  <si>
    <t>23028</t>
  </si>
  <si>
    <t>0.13298336171867076</t>
  </si>
  <si>
    <t>164073</t>
  </si>
  <si>
    <t>0.13298192231073436</t>
  </si>
  <si>
    <t>30045</t>
  </si>
  <si>
    <t>0.13298014773919584</t>
  </si>
  <si>
    <t>153660</t>
  </si>
  <si>
    <t>0.13297102723484783</t>
  </si>
  <si>
    <t>62321</t>
  </si>
  <si>
    <t>0.13295373574375668</t>
  </si>
  <si>
    <t>0.13293634391719467</t>
  </si>
  <si>
    <t>54672</t>
  </si>
  <si>
    <t>0.13292884115285525</t>
  </si>
  <si>
    <t>0.13292436305948027</t>
  </si>
  <si>
    <t>6295</t>
  </si>
  <si>
    <t>0.13291397689175968</t>
  </si>
  <si>
    <t>313431</t>
  </si>
  <si>
    <t>0.13290837729477076</t>
  </si>
  <si>
    <t>0.13288995930597475</t>
  </si>
  <si>
    <t>13945</t>
  </si>
  <si>
    <t>0.1328855849872165</t>
  </si>
  <si>
    <t>52961</t>
  </si>
  <si>
    <t>0.1328770571218048</t>
  </si>
  <si>
    <t>45095</t>
  </si>
  <si>
    <t>0.13287380809881108</t>
  </si>
  <si>
    <t>30008</t>
  </si>
  <si>
    <t>0.13281638453512362</t>
  </si>
  <si>
    <t>3594</t>
  </si>
  <si>
    <t>0.13281620993386906</t>
  </si>
  <si>
    <t>44460</t>
  </si>
  <si>
    <t>0.1328120822550691</t>
  </si>
  <si>
    <t>62251</t>
  </si>
  <si>
    <t>0.13280439986175763</t>
  </si>
  <si>
    <t>0.13279802625820175</t>
  </si>
  <si>
    <t>62240</t>
  </si>
  <si>
    <t>0.13278093279458636</t>
  </si>
  <si>
    <t>71729</t>
  </si>
  <si>
    <t>0.13276390956869286</t>
  </si>
  <si>
    <t>979273</t>
  </si>
  <si>
    <t>0.13276389568453248</t>
  </si>
  <si>
    <t>0.13276003997802335</t>
  </si>
  <si>
    <t>0.1327574657274151</t>
  </si>
  <si>
    <t>54595</t>
  </si>
  <si>
    <t>0.13274162428190173</t>
  </si>
  <si>
    <t>37567</t>
  </si>
  <si>
    <t>0.13273760940155538</t>
  </si>
  <si>
    <t>62211</t>
  </si>
  <si>
    <t>0.1327190650720439</t>
  </si>
  <si>
    <t>0.13271774387328797</t>
  </si>
  <si>
    <t>29983</t>
  </si>
  <si>
    <t>0.1327057337215613</t>
  </si>
  <si>
    <t>0.13269007407918973</t>
  </si>
  <si>
    <t>0.13268973757139157</t>
  </si>
  <si>
    <t>62195</t>
  </si>
  <si>
    <t>0.1326849311561584</t>
  </si>
  <si>
    <t>0.13268282649480487</t>
  </si>
  <si>
    <t>59756</t>
  </si>
  <si>
    <t>0.13267653755001793</t>
  </si>
  <si>
    <t>0.13267496816278707</t>
  </si>
  <si>
    <t>3590</t>
  </si>
  <si>
    <t>0.13266839000072062</t>
  </si>
  <si>
    <t>54559</t>
  </si>
  <si>
    <t>0.13265409431626113</t>
  </si>
  <si>
    <t>0.13264984936373037</t>
  </si>
  <si>
    <t>1891352</t>
  </si>
  <si>
    <t>0.1326438576466517</t>
  </si>
  <si>
    <t>312806</t>
  </si>
  <si>
    <t>0.13264335010917255</t>
  </si>
  <si>
    <t>62161</t>
  </si>
  <si>
    <t>0.1326123965849017</t>
  </si>
  <si>
    <t>3349375</t>
  </si>
  <si>
    <t>0.13260013287033132</t>
  </si>
  <si>
    <t>0.13259525900404856</t>
  </si>
  <si>
    <t>1891757</t>
  </si>
  <si>
    <t>0.13259328886894325</t>
  </si>
  <si>
    <t>0.13258679614798757</t>
  </si>
  <si>
    <t>164335</t>
  </si>
  <si>
    <t>0.13257987208178257</t>
  </si>
  <si>
    <t>365240</t>
  </si>
  <si>
    <t>0.13257285597851748</t>
  </si>
  <si>
    <t>0.13257278683381798</t>
  </si>
  <si>
    <t>0.13257019122929609</t>
  </si>
  <si>
    <t>59527</t>
  </si>
  <si>
    <t>0.13256730674240166</t>
  </si>
  <si>
    <t>0.13255692897158777</t>
  </si>
  <si>
    <t>29949</t>
  </si>
  <si>
    <t>0.13255524861511656</t>
  </si>
  <si>
    <t>0.13254305315723153</t>
  </si>
  <si>
    <t>47168</t>
  </si>
  <si>
    <t>0.13253534884771687</t>
  </si>
  <si>
    <t>0.1325273045411763</t>
  </si>
  <si>
    <t>62117</t>
  </si>
  <si>
    <t>0.1325185283162166</t>
  </si>
  <si>
    <t>68664</t>
  </si>
  <si>
    <t>0.1325155442910395</t>
  </si>
  <si>
    <t>0.13248361508428508</t>
  </si>
  <si>
    <t>54483</t>
  </si>
  <si>
    <t>0.1324693088332421</t>
  </si>
  <si>
    <t>37304</t>
  </si>
  <si>
    <t>0.1324690130319907</t>
  </si>
  <si>
    <t>62093</t>
  </si>
  <si>
    <t>0.13246732744238834</t>
  </si>
  <si>
    <t>0.13246501094305205</t>
  </si>
  <si>
    <t>6273</t>
  </si>
  <si>
    <t>0.13244946418459227</t>
  </si>
  <si>
    <t>62084</t>
  </si>
  <si>
    <t>0.13244812711470275</t>
  </si>
  <si>
    <t>0.13244666010099798</t>
  </si>
  <si>
    <t>13182</t>
  </si>
  <si>
    <t>0.13244528744656398</t>
  </si>
  <si>
    <t>62079</t>
  </si>
  <si>
    <t>0.13243746026598854</t>
  </si>
  <si>
    <t>0.1324370639688345</t>
  </si>
  <si>
    <t>312263</t>
  </si>
  <si>
    <t>0.13241309449032482</t>
  </si>
  <si>
    <t>0.13241210022922</t>
  </si>
  <si>
    <t>0.13240873451619112</t>
  </si>
  <si>
    <t>59631</t>
  </si>
  <si>
    <t>0.13239899944181535</t>
  </si>
  <si>
    <t>71730</t>
  </si>
  <si>
    <t>0.13239370776801299</t>
  </si>
  <si>
    <t>62057</t>
  </si>
  <si>
    <t>0.13239052613164598</t>
  </si>
  <si>
    <t>26022</t>
  </si>
  <si>
    <t>0.1323650369520333</t>
  </si>
  <si>
    <t>0.1323574545819426</t>
  </si>
  <si>
    <t>0.1323468233964927</t>
  </si>
  <si>
    <t>68652</t>
  </si>
  <si>
    <t>0.1323436845891358</t>
  </si>
  <si>
    <t>62034</t>
  </si>
  <si>
    <t>0.13234145862756058</t>
  </si>
  <si>
    <t>44298</t>
  </si>
  <si>
    <t>0.1323281515909818</t>
  </si>
  <si>
    <t>0.1323255661605749</t>
  </si>
  <si>
    <t>238</t>
  </si>
  <si>
    <t>0.13231631382316314</t>
  </si>
  <si>
    <t>29895</t>
  </si>
  <si>
    <t>0.13231624285782195</t>
  </si>
  <si>
    <t>22184</t>
  </si>
  <si>
    <t>0.1323007939419309</t>
  </si>
  <si>
    <t>47079</t>
  </si>
  <si>
    <t>0.1322852715485427</t>
  </si>
  <si>
    <t>54403</t>
  </si>
  <si>
    <t>0.13227479779848522</t>
  </si>
  <si>
    <t>146809</t>
  </si>
  <si>
    <t>0.13227216237383918</t>
  </si>
  <si>
    <t>0.13226680103294075</t>
  </si>
  <si>
    <t>3579</t>
  </si>
  <si>
    <t>0.13226188518456242</t>
  </si>
  <si>
    <t>0.1322516984661275</t>
  </si>
  <si>
    <t>61987</t>
  </si>
  <si>
    <t>0.13224119024964692</t>
  </si>
  <si>
    <t>16165</t>
  </si>
  <si>
    <t>0.13223862277462398</t>
  </si>
  <si>
    <t>0.13223853470968253</t>
  </si>
  <si>
    <t>0.13223563537089963</t>
  </si>
  <si>
    <t>6242937</t>
  </si>
  <si>
    <t>0.13222686045085977</t>
  </si>
  <si>
    <t>34612</t>
  </si>
  <si>
    <t>0.13222087288238216</t>
  </si>
  <si>
    <t>13730</t>
  </si>
  <si>
    <t>0.13221027461605095</t>
  </si>
  <si>
    <t>12481</t>
  </si>
  <si>
    <t>0.13219804646431393</t>
  </si>
  <si>
    <t>0.13219638948504722</t>
  </si>
  <si>
    <t>61955</t>
  </si>
  <si>
    <t>0.13217292241787593</t>
  </si>
  <si>
    <t>0.1321663422518091</t>
  </si>
  <si>
    <t>29858</t>
  </si>
  <si>
    <t>0.1321524796537497</t>
  </si>
  <si>
    <t>226225</t>
  </si>
  <si>
    <t>0.1321512937291829</t>
  </si>
  <si>
    <t>1884218</t>
  </si>
  <si>
    <t>0.13214353762137285</t>
  </si>
  <si>
    <t>6845</t>
  </si>
  <si>
    <t>0.13212153405357746</t>
  </si>
  <si>
    <t>0.132117454804562</t>
  </si>
  <si>
    <t>0.13210103794869046</t>
  </si>
  <si>
    <t>18199</t>
  </si>
  <si>
    <t>0.1320998305690288</t>
  </si>
  <si>
    <t>311516</t>
  </si>
  <si>
    <t>0.13209633399809784</t>
  </si>
  <si>
    <t>0.13208972099790503</t>
  </si>
  <si>
    <t>0.13208069704522699</t>
  </si>
  <si>
    <t>162954</t>
  </si>
  <si>
    <t>0.13207496765600318</t>
  </si>
  <si>
    <t>29221</t>
  </si>
  <si>
    <t>0.13207087181238514</t>
  </si>
  <si>
    <t>0.13205805356499892</t>
  </si>
  <si>
    <t>44205</t>
  </si>
  <si>
    <t>0.13205033954307985</t>
  </si>
  <si>
    <t>0.1320499093153858</t>
  </si>
  <si>
    <t>0.13204490884301212</t>
  </si>
  <si>
    <t>0.13203212001484826</t>
  </si>
  <si>
    <t>0.13203012946551543</t>
  </si>
  <si>
    <t>0.1320279512368508</t>
  </si>
  <si>
    <t>3752</t>
  </si>
  <si>
    <t>0.13200493400105126</t>
  </si>
  <si>
    <t>446500</t>
  </si>
  <si>
    <t>0.13198740431637418</t>
  </si>
  <si>
    <t>0.13198310543908848</t>
  </si>
  <si>
    <t>61862</t>
  </si>
  <si>
    <t>0.13197451903179147</t>
  </si>
  <si>
    <t>0.1319708743066776</t>
  </si>
  <si>
    <t>1882860</t>
  </si>
  <si>
    <t>0.13196969794734656</t>
  </si>
  <si>
    <t>0.13196146119351831</t>
  </si>
  <si>
    <t>61853</t>
  </si>
  <si>
    <t>0.13195531870410587</t>
  </si>
  <si>
    <t>5318</t>
  </si>
  <si>
    <t>0.1319484780643719</t>
  </si>
  <si>
    <t>0.13194373356894826</t>
  </si>
  <si>
    <t>6249</t>
  </si>
  <si>
    <t>0.13194272304950058</t>
  </si>
  <si>
    <t>0.1319397007495298</t>
  </si>
  <si>
    <t>18285</t>
  </si>
  <si>
    <t>0.131932603760826</t>
  </si>
  <si>
    <t>0.1319318516369346</t>
  </si>
  <si>
    <t>7309</t>
  </si>
  <si>
    <t>0.13191366864925205</t>
  </si>
  <si>
    <t>15282</t>
  </si>
  <si>
    <t>0.1319119209550485</t>
  </si>
  <si>
    <t>0.13189233535169131</t>
  </si>
  <si>
    <t>46929</t>
  </si>
  <si>
    <t>0.13186379295442896</t>
  </si>
  <si>
    <t>50707</t>
  </si>
  <si>
    <t>0.13186292060545174</t>
  </si>
  <si>
    <t>0.13181259190078815</t>
  </si>
  <si>
    <t>310841</t>
  </si>
  <si>
    <t>0.13181010463765178</t>
  </si>
  <si>
    <t>36794</t>
  </si>
  <si>
    <t>0.13180943466670525</t>
  </si>
  <si>
    <t>44118</t>
  </si>
  <si>
    <t>0.13179045085310703</t>
  </si>
  <si>
    <t>0.13178891586416408</t>
  </si>
  <si>
    <t>0.13175736202938737</t>
  </si>
  <si>
    <t>0.13175564835409592</t>
  </si>
  <si>
    <t>0.1317512356190368</t>
  </si>
  <si>
    <t>0.13174660470666738</t>
  </si>
  <si>
    <t>39012</t>
  </si>
  <si>
    <t>0.1317451422440265</t>
  </si>
  <si>
    <t>0.13174019482816948</t>
  </si>
  <si>
    <t>0.13172564140800863</t>
  </si>
  <si>
    <t>116635</t>
  </si>
  <si>
    <t>0.1317156994407986</t>
  </si>
  <si>
    <t>26875</t>
  </si>
  <si>
    <t>0.1317058621678917</t>
  </si>
  <si>
    <t>7297</t>
  </si>
  <si>
    <t>0.1316970912756317</t>
  </si>
  <si>
    <t>0.1316953997011184</t>
  </si>
  <si>
    <t>52285</t>
  </si>
  <si>
    <t>0.13169446662091217</t>
  </si>
  <si>
    <t>59933</t>
  </si>
  <si>
    <t>0.13169099828865205</t>
  </si>
  <si>
    <t>0.1316815118126928</t>
  </si>
  <si>
    <t>0.13167554384153018</t>
  </si>
  <si>
    <t>0.1316678531352936</t>
  </si>
  <si>
    <t>0.1316672342462936</t>
  </si>
  <si>
    <t>61715</t>
  </si>
  <si>
    <t>0.13166091367959346</t>
  </si>
  <si>
    <t>0.1316606874109675</t>
  </si>
  <si>
    <t>0.13165820180169288</t>
  </si>
  <si>
    <t>61713</t>
  </si>
  <si>
    <t>0.13165664694010779</t>
  </si>
  <si>
    <t>0.13165018664690964</t>
  </si>
  <si>
    <t>0.1316464565416389</t>
  </si>
  <si>
    <t>0.13163905987882055</t>
  </si>
  <si>
    <t>54141</t>
  </si>
  <si>
    <t>0.13163777415965638</t>
  </si>
  <si>
    <t>0.13160965137443412</t>
  </si>
  <si>
    <t>21477</t>
  </si>
  <si>
    <t>0.1315949185256688</t>
  </si>
  <si>
    <t>4848</t>
  </si>
  <si>
    <t>0.13159462666132107</t>
  </si>
  <si>
    <t>310275</t>
  </si>
  <si>
    <t>0.13157009601837405</t>
  </si>
  <si>
    <t>7289</t>
  </si>
  <si>
    <t>0.1315527063598848</t>
  </si>
  <si>
    <t>5</t>
  </si>
  <si>
    <t>0.13154433043935806</t>
  </si>
  <si>
    <t>112261</t>
  </si>
  <si>
    <t>0.1315436587006555</t>
  </si>
  <si>
    <t>61655</t>
  </si>
  <si>
    <t>0.13153291149502283</t>
  </si>
  <si>
    <t>1875371</t>
  </si>
  <si>
    <t>0.13152308187934283</t>
  </si>
  <si>
    <t>0.1315143465299143</t>
  </si>
  <si>
    <t>0.13150731105810873</t>
  </si>
  <si>
    <t>0.13149856201647975</t>
  </si>
  <si>
    <t>52410</t>
  </si>
  <si>
    <t>0.13149461988545894</t>
  </si>
  <si>
    <t>0.13149041527223793</t>
  </si>
  <si>
    <t>61631</t>
  </si>
  <si>
    <t>0.1314817106211946</t>
  </si>
  <si>
    <t>0.13147266686272638</t>
  </si>
  <si>
    <t>61625</t>
  </si>
  <si>
    <t>0.13146891040273753</t>
  </si>
  <si>
    <t>0.131462465787543</t>
  </si>
  <si>
    <t>29086</t>
  </si>
  <si>
    <t>0.131460708994731</t>
  </si>
  <si>
    <t>0.1314474407127039</t>
  </si>
  <si>
    <t>54062</t>
  </si>
  <si>
    <t>0.13144569451283397</t>
  </si>
  <si>
    <t>969331</t>
  </si>
  <si>
    <t>0.13141601960616042</t>
  </si>
  <si>
    <t>9894</t>
  </si>
  <si>
    <t>0.13140354901143864</t>
  </si>
  <si>
    <t>0.13137496558567183</t>
  </si>
  <si>
    <t>7278</t>
  </si>
  <si>
    <t>0.13135417710073283</t>
  </si>
  <si>
    <t>0.1313529979076316</t>
  </si>
  <si>
    <t>29677</t>
  </si>
  <si>
    <t>0.13135136776355852</t>
  </si>
  <si>
    <t>0.1313494416971383</t>
  </si>
  <si>
    <t>361867</t>
  </si>
  <si>
    <t>0.131348542531974</t>
  </si>
  <si>
    <t>58979</t>
  </si>
  <si>
    <t>0.13134690450316847</t>
  </si>
  <si>
    <t>0.13134607281621824</t>
  </si>
  <si>
    <t>162804</t>
  </si>
  <si>
    <t>0.13134471350839766</t>
  </si>
  <si>
    <t>10474820</t>
  </si>
  <si>
    <t>0.13134397564016329</t>
  </si>
  <si>
    <t>13072</t>
  </si>
  <si>
    <t>0.13134006960260083</t>
  </si>
  <si>
    <t>0.13131992100647438</t>
  </si>
  <si>
    <t>61554</t>
  </si>
  <si>
    <t>0.13131744115099564</t>
  </si>
  <si>
    <t>0.1313086537588647</t>
  </si>
  <si>
    <t>46726</t>
  </si>
  <si>
    <t>0.13129339192372833</t>
  </si>
  <si>
    <t>0.13129079742757513</t>
  </si>
  <si>
    <t>43949</t>
  </si>
  <si>
    <t>0.13128560960476904</t>
  </si>
  <si>
    <t>161974</t>
  </si>
  <si>
    <t>0.13128067314158265</t>
  </si>
  <si>
    <t>38874</t>
  </si>
  <si>
    <t>0.13127911051969357</t>
  </si>
  <si>
    <t>309581</t>
  </si>
  <si>
    <t>0.1312758098314858</t>
  </si>
  <si>
    <t>0.13126410063581048</t>
  </si>
  <si>
    <t>0.131259926531944</t>
  </si>
  <si>
    <t>53984</t>
  </si>
  <si>
    <t>0.13125604625394602</t>
  </si>
  <si>
    <t>59115</t>
  </si>
  <si>
    <t>0.13125332213115518</t>
  </si>
  <si>
    <t>0.1312321521648374</t>
  </si>
  <si>
    <t>0.1312278402994543</t>
  </si>
  <si>
    <t>61512</t>
  </si>
  <si>
    <t>0.1312278396217962</t>
  </si>
  <si>
    <t>0.1311917440705176</t>
  </si>
  <si>
    <t>59087</t>
  </si>
  <si>
    <t>0.13119115359491781</t>
  </si>
  <si>
    <t>912</t>
  </si>
  <si>
    <t>0.1311890445639978</t>
  </si>
  <si>
    <t>61488</t>
  </si>
  <si>
    <t>0.13117663874796798</t>
  </si>
  <si>
    <t>145590</t>
  </si>
  <si>
    <t>0.13117386617991575</t>
  </si>
  <si>
    <t>61977</t>
  </si>
  <si>
    <t>0.13116939770988056</t>
  </si>
  <si>
    <t>53938</t>
  </si>
  <si>
    <t>0.1311442024089608</t>
  </si>
  <si>
    <t>58354</t>
  </si>
  <si>
    <t>0.13114400706003068</t>
  </si>
  <si>
    <t>0.13113997514448775</t>
  </si>
  <si>
    <t>0.13112541647656037</t>
  </si>
  <si>
    <t>0.13112083824596074</t>
  </si>
  <si>
    <t>0.13111263765568265</t>
  </si>
  <si>
    <t>0.131105848508349</t>
  </si>
  <si>
    <t>0.1310998228803043</t>
  </si>
  <si>
    <t>1870356</t>
  </si>
  <si>
    <t>0.13109329231807323</t>
  </si>
  <si>
    <t>0.13108523330177368</t>
  </si>
  <si>
    <t>0.13107704027705225</t>
  </si>
  <si>
    <t>0.1310701880857199</t>
  </si>
  <si>
    <t>70804</t>
  </si>
  <si>
    <t>0.1310518179969291</t>
  </si>
  <si>
    <t>4497481</t>
  </si>
  <si>
    <t>0.131041768541935</t>
  </si>
  <si>
    <t>18053</t>
  </si>
  <si>
    <t>0.13104007040291646</t>
  </si>
  <si>
    <t>309015</t>
  </si>
  <si>
    <t>0.13103580121220806</t>
  </si>
  <si>
    <t>0.13101126292583398</t>
  </si>
  <si>
    <t>0.13099728516015907</t>
  </si>
  <si>
    <t>23051</t>
  </si>
  <si>
    <t>0.1309901379218012</t>
  </si>
  <si>
    <t>43184</t>
  </si>
  <si>
    <t>0.1309815854158629</t>
  </si>
  <si>
    <t>589548</t>
  </si>
  <si>
    <t>0.13096794405019788</t>
  </si>
  <si>
    <t>43841</t>
  </si>
  <si>
    <t>0.13096298916204419</t>
  </si>
  <si>
    <t>0.13095114441694722</t>
  </si>
  <si>
    <t>1855745</t>
  </si>
  <si>
    <t>0.13094695163283931</t>
  </si>
  <si>
    <t>61376</t>
  </si>
  <si>
    <t>0.1309377013367695</t>
  </si>
  <si>
    <t>28580</t>
  </si>
  <si>
    <t>0.13090785836484267</t>
  </si>
  <si>
    <t>3542</t>
  </si>
  <si>
    <t>0.13089455080293938</t>
  </si>
  <si>
    <t>53831</t>
  </si>
  <si>
    <t>0.13088404389997346</t>
  </si>
  <si>
    <t>61350</t>
  </si>
  <si>
    <t>0.13088223372345553</t>
  </si>
  <si>
    <t>0.13087514741868977</t>
  </si>
  <si>
    <t>28952</t>
  </si>
  <si>
    <t>0.13085506590165205</t>
  </si>
  <si>
    <t>3598</t>
  </si>
  <si>
    <t>0.13083360423671064</t>
  </si>
  <si>
    <t>0.13082092702189904</t>
  </si>
  <si>
    <t>3540</t>
  </si>
  <si>
    <t>0.1308206408363652</t>
  </si>
  <si>
    <t>93794</t>
  </si>
  <si>
    <t>0.1308199347297874</t>
  </si>
  <si>
    <t>7695</t>
  </si>
  <si>
    <t>0.1308170891489137</t>
  </si>
  <si>
    <t>0.1308052324292149</t>
  </si>
  <si>
    <t>0.13079949842175811</t>
  </si>
  <si>
    <t>23016</t>
  </si>
  <si>
    <t>0.13079124612416712</t>
  </si>
  <si>
    <t>0.13078746068061925</t>
  </si>
  <si>
    <t>1864738</t>
  </si>
  <si>
    <t>0.13077737080157578</t>
  </si>
  <si>
    <t>46539</t>
  </si>
  <si>
    <t>0.13076794860973318</t>
  </si>
  <si>
    <t>36824</t>
  </si>
  <si>
    <t>0.1307645007476417</t>
  </si>
  <si>
    <t>43769</t>
  </si>
  <si>
    <t>0.13074790886689427</t>
  </si>
  <si>
    <t>53775</t>
  </si>
  <si>
    <t>0.13074788617564365</t>
  </si>
  <si>
    <t>0.1307224930943402</t>
  </si>
  <si>
    <t>0.1307199961740489</t>
  </si>
  <si>
    <t>25697</t>
  </si>
  <si>
    <t>0.13071187282132044</t>
  </si>
  <si>
    <t>58866</t>
  </si>
  <si>
    <t>0.1307004662196157</t>
  </si>
  <si>
    <t>2752</t>
  </si>
  <si>
    <t>0.13070032960039513</t>
  </si>
  <si>
    <t>308217</t>
  </si>
  <si>
    <t>0.13069741450163627</t>
  </si>
  <si>
    <t>0.13068750829522557</t>
  </si>
  <si>
    <t>14749</t>
  </si>
  <si>
    <t>0.13068548074473624</t>
  </si>
  <si>
    <t>963876</t>
  </si>
  <si>
    <t>0.13067646378162617</t>
  </si>
  <si>
    <t>0.130671030118914</t>
  </si>
  <si>
    <t>0.13064846112791317</t>
  </si>
  <si>
    <t>0.13061420627587203</t>
  </si>
  <si>
    <t>61223</t>
  </si>
  <si>
    <t>0.1306112957661144</t>
  </si>
  <si>
    <t>12341</t>
  </si>
  <si>
    <t>0.13060641337707693</t>
  </si>
  <si>
    <t>0.13059615629306165</t>
  </si>
  <si>
    <t>43717</t>
  </si>
  <si>
    <t>0.1305925730981749</t>
  </si>
  <si>
    <t>0.13056825937005823</t>
  </si>
  <si>
    <t>0.13056006006412496</t>
  </si>
  <si>
    <t>0.13055791769882055</t>
  </si>
  <si>
    <t>0.13054336119843965</t>
  </si>
  <si>
    <t>53690</t>
  </si>
  <si>
    <t>0.13054121820121448</t>
  </si>
  <si>
    <t>15123</t>
  </si>
  <si>
    <t>0.13053945691684327</t>
  </si>
  <si>
    <t>0.1305320059129942</t>
  </si>
  <si>
    <t>0.1305241628530585</t>
  </si>
  <si>
    <t>5260</t>
  </si>
  <si>
    <t>0.13050940101891617</t>
  </si>
  <si>
    <t>0.13050591572071987</t>
  </si>
  <si>
    <t>38641</t>
  </si>
  <si>
    <t>0.13049225985469673</t>
  </si>
  <si>
    <t>58574</t>
  </si>
  <si>
    <t>0.13044496489205631</t>
  </si>
  <si>
    <t>0.13041314924528064</t>
  </si>
  <si>
    <t>34130</t>
  </si>
  <si>
    <t>0.13037959064705026</t>
  </si>
  <si>
    <t>307418</t>
  </si>
  <si>
    <t>0.13035860374756753</t>
  </si>
  <si>
    <t>160813</t>
  </si>
  <si>
    <t>0.13033967729337628</t>
  </si>
  <si>
    <t>3005</t>
  </si>
  <si>
    <t>0.13032206246264896</t>
  </si>
  <si>
    <t>0.13030878659762987</t>
  </si>
  <si>
    <t>0.13030327107034564</t>
  </si>
  <si>
    <t>0.13029581436045257</t>
  </si>
  <si>
    <t>0.13028531744773036</t>
  </si>
  <si>
    <t>53584</t>
  </si>
  <si>
    <t>0.1302834910801616</t>
  </si>
  <si>
    <t>13743</t>
  </si>
  <si>
    <t>0.1302734415175761</t>
  </si>
  <si>
    <t>0.1302677931007678</t>
  </si>
  <si>
    <t>144583</t>
  </si>
  <si>
    <t>0.13026657801971808</t>
  </si>
  <si>
    <t>29430</t>
  </si>
  <si>
    <t>0.1302581377255628</t>
  </si>
  <si>
    <t>7217</t>
  </si>
  <si>
    <t>0.1302532421181628</t>
  </si>
  <si>
    <t>7078</t>
  </si>
  <si>
    <t>0.13024619069455556</t>
  </si>
  <si>
    <t>28814</t>
  </si>
  <si>
    <t>0.13023134391027225</t>
  </si>
  <si>
    <t>12960</t>
  </si>
  <si>
    <t>0.13021475688874748</t>
  </si>
  <si>
    <t>21834</t>
  </si>
  <si>
    <t>0.1302134662336873</t>
  </si>
  <si>
    <t>6147795</t>
  </si>
  <si>
    <t>0.13021173071993092</t>
  </si>
  <si>
    <t>46340</t>
  </si>
  <si>
    <t>0.13020878700820895</t>
  </si>
  <si>
    <t>53538</t>
  </si>
  <si>
    <t>0.13017164723517638</t>
  </si>
  <si>
    <t>17929</t>
  </si>
  <si>
    <t>0.13014000012484844</t>
  </si>
  <si>
    <t>306886</t>
  </si>
  <si>
    <t>0.13013301260718632</t>
  </si>
  <si>
    <t>0.1301165260399575</t>
  </si>
  <si>
    <t>0.1301029960751837</t>
  </si>
  <si>
    <t>0.13010280254233672</t>
  </si>
  <si>
    <t>0.130084219162876</t>
  </si>
  <si>
    <t>53489</t>
  </si>
  <si>
    <t>0.1300525092263878</t>
  </si>
  <si>
    <t>58571</t>
  </si>
  <si>
    <t>0.13004547628425764</t>
  </si>
  <si>
    <t>1855337</t>
  </si>
  <si>
    <t>0.1300406102846394</t>
  </si>
  <si>
    <t>70245</t>
  </si>
  <si>
    <t>0.13001715941464162</t>
  </si>
  <si>
    <t>0.13000127182912755</t>
  </si>
  <si>
    <t>67358</t>
  </si>
  <si>
    <t>0.12999507794995688</t>
  </si>
  <si>
    <t>0.1299738944703742</t>
  </si>
  <si>
    <t>2755</t>
  </si>
  <si>
    <t>0.12996245476669735</t>
  </si>
  <si>
    <t>43505</t>
  </si>
  <si>
    <t>0.12995928111801128</t>
  </si>
  <si>
    <t>7200</t>
  </si>
  <si>
    <t>0.12994642417220068</t>
  </si>
  <si>
    <t>0.1299438894150458</t>
  </si>
  <si>
    <t>0.12994157333500866</t>
  </si>
  <si>
    <t>306304</t>
  </si>
  <si>
    <t>0.12988621929195726</t>
  </si>
  <si>
    <t>1851983</t>
  </si>
  <si>
    <t>0.12988284011438322</t>
  </si>
  <si>
    <t>0.1298735300812095</t>
  </si>
  <si>
    <t>0.12986617267168596</t>
  </si>
  <si>
    <t>357762</t>
  </si>
  <si>
    <t>0.12985853165202707</t>
  </si>
  <si>
    <t>7195</t>
  </si>
  <si>
    <t>0.12985618359985887</t>
  </si>
  <si>
    <t>53400</t>
  </si>
  <si>
    <t>0.12983611570022074</t>
  </si>
  <si>
    <t>187859</t>
  </si>
  <si>
    <t>0.129814595080237</t>
  </si>
  <si>
    <t>0.12980342796579486</t>
  </si>
  <si>
    <t>0.12979273355648246</t>
  </si>
  <si>
    <t>4248</t>
  </si>
  <si>
    <t>0.12978946181675305</t>
  </si>
  <si>
    <t>108202</t>
  </si>
  <si>
    <t>0.129785543549082</t>
  </si>
  <si>
    <t>22837</t>
  </si>
  <si>
    <t>0.12977405664483857</t>
  </si>
  <si>
    <t>58272</t>
  </si>
  <si>
    <t>0.12977240745364677</t>
  </si>
  <si>
    <t>0.12976594302751707</t>
  </si>
  <si>
    <t>165455</t>
  </si>
  <si>
    <t>0.12976443427867274</t>
  </si>
  <si>
    <t>44930</t>
  </si>
  <si>
    <t>0.12975180988324705</t>
  </si>
  <si>
    <t>17982</t>
  </si>
  <si>
    <t>0.12974635388718475</t>
  </si>
  <si>
    <t>957010</t>
  </si>
  <si>
    <t>0.12974561313245073</t>
  </si>
  <si>
    <t>0.1297428478088393</t>
  </si>
  <si>
    <t>12913</t>
  </si>
  <si>
    <t>0.12974252744632686</t>
  </si>
  <si>
    <t>0.12971460964299975</t>
  </si>
  <si>
    <t>0.12971234011086347</t>
  </si>
  <si>
    <t>1206</t>
  </si>
  <si>
    <t>0.12970963755513468</t>
  </si>
  <si>
    <t>0.12970716345515754</t>
  </si>
  <si>
    <t>160766</t>
  </si>
  <si>
    <t>0.12970052463017528</t>
  </si>
  <si>
    <t>0.12967078132067741</t>
  </si>
  <si>
    <t>159972</t>
  </si>
  <si>
    <t>0.12965804291926641</t>
  </si>
  <si>
    <t>0.12965526125930493</t>
  </si>
  <si>
    <t>36511</t>
  </si>
  <si>
    <t>0.1296530166955558</t>
  </si>
  <si>
    <t>0.1296505325438493</t>
  </si>
  <si>
    <t>3274800</t>
  </si>
  <si>
    <t>0.1296477447654446</t>
  </si>
  <si>
    <t>305671</t>
  </si>
  <si>
    <t>0.1296177997583834</t>
  </si>
  <si>
    <t>28678</t>
  </si>
  <si>
    <t>0.12961666136804287</t>
  </si>
  <si>
    <t>5224</t>
  </si>
  <si>
    <t>0.1296161807838057</t>
  </si>
  <si>
    <t>51457</t>
  </si>
  <si>
    <t>0.1296089159206709</t>
  </si>
  <si>
    <t>0.12960562858729863</t>
  </si>
  <si>
    <t>0.12960200373434988</t>
  </si>
  <si>
    <t>0.12959530758469853</t>
  </si>
  <si>
    <t>0.12958963282937366</t>
  </si>
  <si>
    <t>0.12958486469681127</t>
  </si>
  <si>
    <t>33909</t>
  </si>
  <si>
    <t>0.1295353512818877</t>
  </si>
  <si>
    <t>7177</t>
  </si>
  <si>
    <t>0.12953131753942837</t>
  </si>
  <si>
    <t>0.12953077527599158</t>
  </si>
  <si>
    <t>0.12949776844711502</t>
  </si>
  <si>
    <t>0.12949522131049163</t>
  </si>
  <si>
    <t>29257</t>
  </si>
  <si>
    <t>0.12949243409571154</t>
  </si>
  <si>
    <t>0.12949026143802927</t>
  </si>
  <si>
    <t>7036</t>
  </si>
  <si>
    <t>0.12947332547709706</t>
  </si>
  <si>
    <t>46076</t>
  </si>
  <si>
    <t>0.12946698468256873</t>
  </si>
  <si>
    <t>0.12946563924457205</t>
  </si>
  <si>
    <t>17835</t>
  </si>
  <si>
    <t>0.1294576887850227</t>
  </si>
  <si>
    <t>43325</t>
  </si>
  <si>
    <t>0.1294215803801365</t>
  </si>
  <si>
    <t>1618008</t>
  </si>
  <si>
    <t>0.12938737380595158</t>
  </si>
  <si>
    <t>0.12936880995624098</t>
  </si>
  <si>
    <t>0.12936685782886978</t>
  </si>
  <si>
    <t>7167</t>
  </si>
  <si>
    <t>0.12935083639474476</t>
  </si>
  <si>
    <t>305031</t>
  </si>
  <si>
    <t>0.12934641192033086</t>
  </si>
  <si>
    <t>114533</t>
  </si>
  <si>
    <t>0.12934191455440466</t>
  </si>
  <si>
    <t>22396</t>
  </si>
  <si>
    <t>0.12933365333730026</t>
  </si>
  <si>
    <t>0.1292786439368713</t>
  </si>
  <si>
    <t>0.12926939430280188</t>
  </si>
  <si>
    <t>143464</t>
  </si>
  <si>
    <t>0.12925837995491057</t>
  </si>
  <si>
    <t>43260</t>
  </si>
  <si>
    <t>0.12922741066923726</t>
  </si>
  <si>
    <t>0.12922519194081603</t>
  </si>
  <si>
    <t>1843619</t>
  </si>
  <si>
    <t>0.12921929541229255</t>
  </si>
  <si>
    <t>221178</t>
  </si>
  <si>
    <t>0.1292030449527383</t>
  </si>
  <si>
    <t>0.12920234551950327</t>
  </si>
  <si>
    <t>0.1291985765715137</t>
  </si>
  <si>
    <t>26360</t>
  </si>
  <si>
    <t>0.12918201029751167</t>
  </si>
  <si>
    <t>12857</t>
  </si>
  <si>
    <t>0.12917987108940016</t>
  </si>
  <si>
    <t>0.12917928546435165</t>
  </si>
  <si>
    <t>39460</t>
  </si>
  <si>
    <t>0.12917550997319396</t>
  </si>
  <si>
    <t>58178</t>
  </si>
  <si>
    <t>0.12917289647206878</t>
  </si>
  <si>
    <t>0.1291525198056055</t>
  </si>
  <si>
    <t>0.1291345325925341</t>
  </si>
  <si>
    <t>0.12913425902112444</t>
  </si>
  <si>
    <t>0.12911967814713513</t>
  </si>
  <si>
    <t>53105</t>
  </si>
  <si>
    <t>0.12911885625955474</t>
  </si>
  <si>
    <t>0.1291039243259903</t>
  </si>
  <si>
    <t>0.12909889337704272</t>
  </si>
  <si>
    <t>304386</t>
  </si>
  <si>
    <t>0.1290729038647935</t>
  </si>
  <si>
    <t>110130</t>
  </si>
  <si>
    <t>0.12904662467556136</t>
  </si>
  <si>
    <t>0.12904495649072495</t>
  </si>
  <si>
    <t>10291049</t>
  </si>
  <si>
    <t>0.1290396674279584</t>
  </si>
  <si>
    <t>57942</t>
  </si>
  <si>
    <t>0.1290374936964443</t>
  </si>
  <si>
    <t>43791</t>
  </si>
  <si>
    <t>0.12903153188723884</t>
  </si>
  <si>
    <t>0.12902846318126426</t>
  </si>
  <si>
    <t>0.1290144171060381</t>
  </si>
  <si>
    <t>951579</t>
  </si>
  <si>
    <t>0.12900931108239655</t>
  </si>
  <si>
    <t>28543</t>
  </si>
  <si>
    <t>0.12900649855038873</t>
  </si>
  <si>
    <t>0.1289557589631441</t>
  </si>
  <si>
    <t>159072</t>
  </si>
  <si>
    <t>0.12892858877337002</t>
  </si>
  <si>
    <t>0.12890524292778963</t>
  </si>
  <si>
    <t>0.1288903057937154</t>
  </si>
  <si>
    <t>0.1288821418518407</t>
  </si>
  <si>
    <t>42488</t>
  </si>
  <si>
    <t>0.12887054467277656</t>
  </si>
  <si>
    <t>0.12884548918963065</t>
  </si>
  <si>
    <t>33726</t>
  </si>
  <si>
    <t>0.1288362752464816</t>
  </si>
  <si>
    <t>0.12883623018028692</t>
  </si>
  <si>
    <t>0.12882497057346282</t>
  </si>
  <si>
    <t>0.1288094460260419</t>
  </si>
  <si>
    <t>0.12880407480878292</t>
  </si>
  <si>
    <t>17851</t>
  </si>
  <si>
    <t>0.1288011435457755</t>
  </si>
  <si>
    <t>0.1287881167555742</t>
  </si>
  <si>
    <t>8733</t>
  </si>
  <si>
    <t>0.1287681796768041</t>
  </si>
  <si>
    <t>0.12875524861728885</t>
  </si>
  <si>
    <t>303634</t>
  </si>
  <si>
    <t>0.12875402315508175</t>
  </si>
  <si>
    <t>45817</t>
  </si>
  <si>
    <t>0.12873923164339898</t>
  </si>
  <si>
    <t>43094</t>
  </si>
  <si>
    <t>0.12873153109986388</t>
  </si>
  <si>
    <t>46869</t>
  </si>
  <si>
    <t>0.1287297826482943</t>
  </si>
  <si>
    <t>38116</t>
  </si>
  <si>
    <t>0.12871931307734322</t>
  </si>
  <si>
    <t>0.1287191523883521</t>
  </si>
  <si>
    <t>49496</t>
  </si>
  <si>
    <t>0.1287137302204319</t>
  </si>
  <si>
    <t>1835148</t>
  </si>
  <si>
    <t>0.1287021718181161</t>
  </si>
  <si>
    <t>66686</t>
  </si>
  <si>
    <t>0.12869817643295264</t>
  </si>
  <si>
    <t>0.12864230422440037</t>
  </si>
  <si>
    <t>0.1286347280013051</t>
  </si>
  <si>
    <t>25286</t>
  </si>
  <si>
    <t>0.12862125602832658</t>
  </si>
  <si>
    <t>0.12859391166332843</t>
  </si>
  <si>
    <t>12798</t>
  </si>
  <si>
    <t>0.12858707242763812</t>
  </si>
  <si>
    <t>29039</t>
  </si>
  <si>
    <t>0.1285275590014481</t>
  </si>
  <si>
    <t>303089</t>
  </si>
  <si>
    <t>0.12852291944924008</t>
  </si>
  <si>
    <t>0.1284845269002634</t>
  </si>
  <si>
    <t>28423</t>
  </si>
  <si>
    <t>0.12846413160136283</t>
  </si>
  <si>
    <t>4408597</t>
  </si>
  <si>
    <t>0.12845198182464115</t>
  </si>
  <si>
    <t>0.12843734885434543</t>
  </si>
  <si>
    <t>42993</t>
  </si>
  <si>
    <t>0.12842982124138969</t>
  </si>
  <si>
    <t>0.12842517404891468</t>
  </si>
  <si>
    <t>770867</t>
  </si>
  <si>
    <t>0.12840856611452844</t>
  </si>
  <si>
    <t>0.12840683095752903</t>
  </si>
  <si>
    <t>0.1284057357077859</t>
  </si>
  <si>
    <t>0.12840201251693842</t>
  </si>
  <si>
    <t>57651</t>
  </si>
  <si>
    <t>0.1283894333832748</t>
  </si>
  <si>
    <t>0.1283759819820507</t>
  </si>
  <si>
    <t>0.12834721157312387</t>
  </si>
  <si>
    <t>0.1283446569561289</t>
  </si>
  <si>
    <t>11473</t>
  </si>
  <si>
    <t>0.12833883151817355</t>
  </si>
  <si>
    <t>0.12832877673184068</t>
  </si>
  <si>
    <t>7110</t>
  </si>
  <si>
    <t>0.12832209387004814</t>
  </si>
  <si>
    <t>14002</t>
  </si>
  <si>
    <t>0.12830366826436895</t>
  </si>
  <si>
    <t>946370</t>
  </si>
  <si>
    <t>0.1283031064462831</t>
  </si>
  <si>
    <t>353461</t>
  </si>
  <si>
    <t>0.12829737774346392</t>
  </si>
  <si>
    <t>37989</t>
  </si>
  <si>
    <t>0.12829042880929772</t>
  </si>
  <si>
    <t>955516</t>
  </si>
  <si>
    <t>0.12829027786111954</t>
  </si>
  <si>
    <t>302424</t>
  </si>
  <si>
    <t>0.1282409305237636</t>
  </si>
  <si>
    <t>69273</t>
  </si>
  <si>
    <t>0.12821807508193422</t>
  </si>
  <si>
    <t>0.1282155954272256</t>
  </si>
  <si>
    <t>1700</t>
  </si>
  <si>
    <t>0.12819894062428358</t>
  </si>
  <si>
    <t>0.1281970105289818</t>
  </si>
  <si>
    <t>57738</t>
  </si>
  <si>
    <t>0.12819596233119576</t>
  </si>
  <si>
    <t>0.12819575706876962</t>
  </si>
  <si>
    <t>0.12817369247060661</t>
  </si>
  <si>
    <t>52709</t>
  </si>
  <si>
    <t>0.12815602663750816</t>
  </si>
  <si>
    <t>6050548</t>
  </si>
  <si>
    <t>0.1281520165984742</t>
  </si>
  <si>
    <t>0.12814236945563895</t>
  </si>
  <si>
    <t>1828228</t>
  </si>
  <si>
    <t>0.12814053989084773</t>
  </si>
  <si>
    <t>0.1281397419945377</t>
  </si>
  <si>
    <t>0.12812688607833947</t>
  </si>
  <si>
    <t>1699</t>
  </si>
  <si>
    <t>0.1281235294827399</t>
  </si>
  <si>
    <t>0.12811992081945128</t>
  </si>
  <si>
    <t>0.12810782684609986</t>
  </si>
  <si>
    <t>158053</t>
  </si>
  <si>
    <t>0.12810268457929397</t>
  </si>
  <si>
    <t>0.12810199693573282</t>
  </si>
  <si>
    <t>0.12809993610838855</t>
  </si>
  <si>
    <t>45583</t>
  </si>
  <si>
    <t>0.12808172503658155</t>
  </si>
  <si>
    <t>0.1280747349399288</t>
  </si>
  <si>
    <t>302020</t>
  </si>
  <si>
    <t>0.12806961695099292</t>
  </si>
  <si>
    <t>0.12806283616494493</t>
  </si>
  <si>
    <t>7095</t>
  </si>
  <si>
    <t>0.12805137215302273</t>
  </si>
  <si>
    <t>12208</t>
  </si>
  <si>
    <t>0.1280341513898963</t>
  </si>
  <si>
    <t>0.12801861196615538</t>
  </si>
  <si>
    <t>17742</t>
  </si>
  <si>
    <t>0.12801467081895404</t>
  </si>
  <si>
    <t>0.1280123775171406</t>
  </si>
  <si>
    <t>0.12799445363342216</t>
  </si>
  <si>
    <t>559071</t>
  </si>
  <si>
    <t>0.1279875579109927</t>
  </si>
  <si>
    <t>0.1279600438547957</t>
  </si>
  <si>
    <t>0.12795860586598526</t>
  </si>
  <si>
    <t>13141</t>
  </si>
  <si>
    <t>0.12794453276878454</t>
  </si>
  <si>
    <t>35714</t>
  </si>
  <si>
    <t>0.12794048349423034</t>
  </si>
  <si>
    <t>36028</t>
  </si>
  <si>
    <t>0.12793785120942958</t>
  </si>
  <si>
    <t>0.12793505131830818</t>
  </si>
  <si>
    <t>0.1279227580985484</t>
  </si>
  <si>
    <t>28303</t>
  </si>
  <si>
    <t>0.12792176465233693</t>
  </si>
  <si>
    <t>4377</t>
  </si>
  <si>
    <t>0.12787791033996768</t>
  </si>
  <si>
    <t>44281</t>
  </si>
  <si>
    <t>0.1278775849864247</t>
  </si>
  <si>
    <t>0.1278720490163032</t>
  </si>
  <si>
    <t>7085</t>
  </si>
  <si>
    <t>0.12787089100833915</t>
  </si>
  <si>
    <t>33473</t>
  </si>
  <si>
    <t>0.1278697930773136</t>
  </si>
  <si>
    <t>57586</t>
  </si>
  <si>
    <t>0.12785847599162145</t>
  </si>
  <si>
    <t>52586</t>
  </si>
  <si>
    <t>0.12785696592156948</t>
  </si>
  <si>
    <t>301481</t>
  </si>
  <si>
    <t>0.127841057506133</t>
  </si>
  <si>
    <t>0.12782346737180905</t>
  </si>
  <si>
    <t>11310</t>
  </si>
  <si>
    <t>0.12781538531083664</t>
  </si>
  <si>
    <t>7081</t>
  </si>
  <si>
    <t>0.1277986985504657</t>
  </si>
  <si>
    <t>59903</t>
  </si>
  <si>
    <t>0.12779524770556086</t>
  </si>
  <si>
    <t>0.12777936702880083</t>
  </si>
  <si>
    <t>0.12776475526698486</t>
  </si>
  <si>
    <t>7515</t>
  </si>
  <si>
    <t>0.1277570402799333</t>
  </si>
  <si>
    <t>1694</t>
  </si>
  <si>
    <t>0.1277464737750214</t>
  </si>
  <si>
    <t>218658</t>
  </si>
  <si>
    <t>0.12773096511983945</t>
  </si>
  <si>
    <t>17594</t>
  </si>
  <si>
    <t>0.1277083586478099</t>
  </si>
  <si>
    <t>0.1277081709394466</t>
  </si>
  <si>
    <t>27877</t>
  </si>
  <si>
    <t>0.12768783651633028</t>
  </si>
  <si>
    <t>52513</t>
  </si>
  <si>
    <t>0.1276794746023538</t>
  </si>
  <si>
    <t>0.12767901675131238</t>
  </si>
  <si>
    <t>158258</t>
  </si>
  <si>
    <t>0.12767715578494385</t>
  </si>
  <si>
    <t>3511</t>
  </si>
  <si>
    <t>0.127670034595634</t>
  </si>
  <si>
    <t>147526</t>
  </si>
  <si>
    <t>0.1276629165940919</t>
  </si>
  <si>
    <t>0.1276515717502306</t>
  </si>
  <si>
    <t>300955</t>
  </si>
  <si>
    <t>0.12761801062673356</t>
  </si>
  <si>
    <t>0.12761616816865257</t>
  </si>
  <si>
    <t>8867</t>
  </si>
  <si>
    <t>0.12761220396940587</t>
  </si>
  <si>
    <t>0.127564073062377</t>
  </si>
  <si>
    <t>0.12753170358443797</t>
  </si>
  <si>
    <t>60250</t>
  </si>
  <si>
    <t>0.12751433938429263</t>
  </si>
  <si>
    <t>0.12750964291674557</t>
  </si>
  <si>
    <t>5139</t>
  </si>
  <si>
    <t>0.12750718856201715</t>
  </si>
  <si>
    <t>50622</t>
  </si>
  <si>
    <t>0.12750573375315705</t>
  </si>
  <si>
    <t>0.12750434974519403</t>
  </si>
  <si>
    <t>0.12749191812938926</t>
  </si>
  <si>
    <t>0.12748669293689746</t>
  </si>
  <si>
    <t>0.1274682421442699</t>
  </si>
  <si>
    <t>76334</t>
  </si>
  <si>
    <t>0.12744873917343547</t>
  </si>
  <si>
    <t>0.1274471625305342</t>
  </si>
  <si>
    <t>0.12741416429207067</t>
  </si>
  <si>
    <t>300371</t>
  </si>
  <si>
    <t>0.12737036922451062</t>
  </si>
  <si>
    <t>0.12736941806730295</t>
  </si>
  <si>
    <t>0.12736740364688354</t>
  </si>
  <si>
    <t>0.12735678185470586</t>
  </si>
  <si>
    <t>68994</t>
  </si>
  <si>
    <t>0.12734380975528076</t>
  </si>
  <si>
    <t>28174</t>
  </si>
  <si>
    <t>0.12733872018213407</t>
  </si>
  <si>
    <t>0.1273294475742883</t>
  </si>
  <si>
    <t>0.12732212873598567</t>
  </si>
  <si>
    <t>0.12730585788811796</t>
  </si>
  <si>
    <t>112725</t>
  </si>
  <si>
    <t>0.12730014334860054</t>
  </si>
  <si>
    <t>157047</t>
  </si>
  <si>
    <t>0.1272873169451031</t>
  </si>
  <si>
    <t>0.12727749828468435</t>
  </si>
  <si>
    <t>1803695</t>
  </si>
  <si>
    <t>0.12727414700047374</t>
  </si>
  <si>
    <t>0.12727056575938014</t>
  </si>
  <si>
    <t>0.1272645143551342</t>
  </si>
  <si>
    <t>6027</t>
  </si>
  <si>
    <t>0.1272553675499024</t>
  </si>
  <si>
    <t>0.12724458293412053</t>
  </si>
  <si>
    <t>0.12723700333981677</t>
  </si>
  <si>
    <t>52330</t>
  </si>
  <si>
    <t>0.12723453061034742</t>
  </si>
  <si>
    <t>300030</t>
  </si>
  <si>
    <t>0.12722577039204822</t>
  </si>
  <si>
    <t>1814055</t>
  </si>
  <si>
    <t>0.12722288245826094</t>
  </si>
  <si>
    <t>0.12721497113550737</t>
  </si>
  <si>
    <t>3428</t>
  </si>
  <si>
    <t>0.12719233313705344</t>
  </si>
  <si>
    <t>12658</t>
  </si>
  <si>
    <t>0.1271804315353214</t>
  </si>
  <si>
    <t>0.12717718650895607</t>
  </si>
  <si>
    <t>6594</t>
  </si>
  <si>
    <t>0.12716745392590462</t>
  </si>
  <si>
    <t>1814219</t>
  </si>
  <si>
    <t>0.12715864877916422</t>
  </si>
  <si>
    <t>13341</t>
  </si>
  <si>
    <t>0.12712990959587345</t>
  </si>
  <si>
    <t>11249</t>
  </si>
  <si>
    <t>0.12712601851119373</t>
  </si>
  <si>
    <t>10138367</t>
  </si>
  <si>
    <t>0.12712518480308355</t>
  </si>
  <si>
    <t>0.1271251425076543</t>
  </si>
  <si>
    <t>85813</t>
  </si>
  <si>
    <t>0.1271135424205175</t>
  </si>
  <si>
    <t>7043</t>
  </si>
  <si>
    <t>0.12711287020066797</t>
  </si>
  <si>
    <t>0.12709825944749986</t>
  </si>
  <si>
    <t>33266</t>
  </si>
  <si>
    <t>0.12707903493890343</t>
  </si>
  <si>
    <t>37630</t>
  </si>
  <si>
    <t>0.127078070917736</t>
  </si>
  <si>
    <t>299659</t>
  </si>
  <si>
    <t>0.12706845025467714</t>
  </si>
  <si>
    <t>42532</t>
  </si>
  <si>
    <t>0.12705270990716597</t>
  </si>
  <si>
    <t>0.12702301197348886</t>
  </si>
  <si>
    <t>57209</t>
  </si>
  <si>
    <t>0.12702142105728254</t>
  </si>
  <si>
    <t>0.126997551267361</t>
  </si>
  <si>
    <t>0.1269907161451892</t>
  </si>
  <si>
    <t>59525</t>
  </si>
  <si>
    <t>0.12698883394276597</t>
  </si>
  <si>
    <t>14711</t>
  </si>
  <si>
    <t>0.12698313500652525</t>
  </si>
  <si>
    <t>8724</t>
  </si>
  <si>
    <t>0.1269583108432497</t>
  </si>
  <si>
    <t>0.1269548683777523</t>
  </si>
  <si>
    <t>677</t>
  </si>
  <si>
    <t>0.1269471003744658</t>
  </si>
  <si>
    <t>45175</t>
  </si>
  <si>
    <t>0.12693530326059213</t>
  </si>
  <si>
    <t>0.12693236890130988</t>
  </si>
  <si>
    <t>140878</t>
  </si>
  <si>
    <t>0.12692844233597203</t>
  </si>
  <si>
    <t>0.1269099092075883</t>
  </si>
  <si>
    <t>0.1269091035451271</t>
  </si>
  <si>
    <t>0.12690355329949238</t>
  </si>
  <si>
    <t>0.1268971080855687</t>
  </si>
  <si>
    <t>0.12689316636542858</t>
  </si>
  <si>
    <t>299233</t>
  </si>
  <si>
    <t>0.1268878077249734</t>
  </si>
  <si>
    <t>7079</t>
  </si>
  <si>
    <t>0.1268831728428785</t>
  </si>
  <si>
    <t>0.1268817442647836</t>
  </si>
  <si>
    <t>57744</t>
  </si>
  <si>
    <t>0.12688110064872316</t>
  </si>
  <si>
    <t>25884</t>
  </si>
  <si>
    <t>0.1268492850736264</t>
  </si>
  <si>
    <t>0.12684263736145862</t>
  </si>
  <si>
    <t>59455</t>
  </si>
  <si>
    <t>0.12683949806076691</t>
  </si>
  <si>
    <t>52147</t>
  </si>
  <si>
    <t>0.12678958661834105</t>
  </si>
  <si>
    <t>0.12678012977070946</t>
  </si>
  <si>
    <t>43893</t>
  </si>
  <si>
    <t>0.1267570930604354</t>
  </si>
  <si>
    <t>28045</t>
  </si>
  <si>
    <t>0.1267556757119312</t>
  </si>
  <si>
    <t>298903</t>
  </si>
  <si>
    <t>0.12674787337097754</t>
  </si>
  <si>
    <t>13831</t>
  </si>
  <si>
    <t>0.1267367544468281</t>
  </si>
  <si>
    <t>349160</t>
  </si>
  <si>
    <t>0.12673622383490077</t>
  </si>
  <si>
    <t>0.1267346304370352</t>
  </si>
  <si>
    <t>0.12670749673442797</t>
  </si>
  <si>
    <t>57060</t>
  </si>
  <si>
    <t>0.12669059563230506</t>
  </si>
  <si>
    <t>0.12668168270820898</t>
  </si>
  <si>
    <t>0.12668090505118607</t>
  </si>
  <si>
    <t>0.12666166733895892</t>
  </si>
  <si>
    <t>59345</t>
  </si>
  <si>
    <t>0.1266048273890541</t>
  </si>
  <si>
    <t>675</t>
  </si>
  <si>
    <t>0.12657207201294599</t>
  </si>
  <si>
    <t>933568</t>
  </si>
  <si>
    <t>0.1265674889090352</t>
  </si>
  <si>
    <t>14188</t>
  </si>
  <si>
    <t>0.12654075498845097</t>
  </si>
  <si>
    <t>156112</t>
  </si>
  <si>
    <t>0.1265294951379774</t>
  </si>
  <si>
    <t>65633</t>
  </si>
  <si>
    <t>0.1265238165040895</t>
  </si>
  <si>
    <t>25326</t>
  </si>
  <si>
    <t>0.12651822115161254</t>
  </si>
  <si>
    <t>28585</t>
  </si>
  <si>
    <t>0.1265181402271564</t>
  </si>
  <si>
    <t>0.12651730082894352</t>
  </si>
  <si>
    <t>59294</t>
  </si>
  <si>
    <t>0.12649602553216907</t>
  </si>
  <si>
    <t>24794</t>
  </si>
  <si>
    <t>0.12647589214627253</t>
  </si>
  <si>
    <t>0.1264491923075165</t>
  </si>
  <si>
    <t>0.12644100599836133</t>
  </si>
  <si>
    <t>0.1264259728910799</t>
  </si>
  <si>
    <t>11187</t>
  </si>
  <si>
    <t>0.12642535061647475</t>
  </si>
  <si>
    <t>0.12639980684973337</t>
  </si>
  <si>
    <t>1803344</t>
  </si>
  <si>
    <t>0.12639641979497135</t>
  </si>
  <si>
    <t>0.1263909456219335</t>
  </si>
  <si>
    <t>674</t>
  </si>
  <si>
    <t>0.12638455783218608</t>
  </si>
  <si>
    <t>0.12638374431156735</t>
  </si>
  <si>
    <t>33082</t>
  </si>
  <si>
    <t>0.12637613881587215</t>
  </si>
  <si>
    <t>298025</t>
  </si>
  <si>
    <t>0.1263755631806492</t>
  </si>
  <si>
    <t>21883</t>
  </si>
  <si>
    <t>0.12637115270495364</t>
  </si>
  <si>
    <t>3191979</t>
  </si>
  <si>
    <t>0.12636890151724048</t>
  </si>
  <si>
    <t>5985</t>
  </si>
  <si>
    <t>0.12636857056349193</t>
  </si>
  <si>
    <t>44972</t>
  </si>
  <si>
    <t>0.1263649022298915</t>
  </si>
  <si>
    <t>11929</t>
  </si>
  <si>
    <t>0.12635129366819975</t>
  </si>
  <si>
    <t>42872</t>
  </si>
  <si>
    <t>0.1263236700479483</t>
  </si>
  <si>
    <t>0.12629822492016457</t>
  </si>
  <si>
    <t>56706</t>
  </si>
  <si>
    <t>0.12628490762401312</t>
  </si>
  <si>
    <t>107773</t>
  </si>
  <si>
    <t>0.12628477146244688</t>
  </si>
  <si>
    <t>59194</t>
  </si>
  <si>
    <t>0.12628268855788471</t>
  </si>
  <si>
    <t>24826</t>
  </si>
  <si>
    <t>0.12628139295100987</t>
  </si>
  <si>
    <t>271885</t>
  </si>
  <si>
    <t>0.12627401205639197</t>
  </si>
  <si>
    <t>50324</t>
  </si>
  <si>
    <t>0.12626092827925656</t>
  </si>
  <si>
    <t>216110</t>
  </si>
  <si>
    <t>0.12624252884435283</t>
  </si>
  <si>
    <t>38561</t>
  </si>
  <si>
    <t>0.12623256056959786</t>
  </si>
  <si>
    <t>0.1262190924900371</t>
  </si>
  <si>
    <t>0.12621408617035723</t>
  </si>
  <si>
    <t>0.1262096409966512</t>
  </si>
  <si>
    <t>0.12620419839299987</t>
  </si>
  <si>
    <t>0.12619704365142614</t>
  </si>
  <si>
    <t>0.12616811151715313</t>
  </si>
  <si>
    <t>297512</t>
  </si>
  <si>
    <t>0.12615802886671018</t>
  </si>
  <si>
    <t>0.12615446913887893</t>
  </si>
  <si>
    <t>0.1261483954148994</t>
  </si>
  <si>
    <t>35697</t>
  </si>
  <si>
    <t>0.12613023245953423</t>
  </si>
  <si>
    <t>22501</t>
  </si>
  <si>
    <t>0.12609901616876207</t>
  </si>
  <si>
    <t>5953544</t>
  </si>
  <si>
    <t>0.12609744927364372</t>
  </si>
  <si>
    <t>42210</t>
  </si>
  <si>
    <t>0.12609082303163444</t>
  </si>
  <si>
    <t>0.12608412767597135</t>
  </si>
  <si>
    <t>21141</t>
  </si>
  <si>
    <t>0.126080557371365</t>
  </si>
  <si>
    <t>50053</t>
  </si>
  <si>
    <t>0.1260725473420009</t>
  </si>
  <si>
    <t>0.1260626016259372</t>
  </si>
  <si>
    <t>0.12605848017319338</t>
  </si>
  <si>
    <t>986</t>
  </si>
  <si>
    <t>0.12601331446967692</t>
  </si>
  <si>
    <t>0.1260095294706662</t>
  </si>
  <si>
    <t>0.1260092406776497</t>
  </si>
  <si>
    <t>0.12599794245932483</t>
  </si>
  <si>
    <t>35477</t>
  </si>
  <si>
    <t>0.12598121314968727</t>
  </si>
  <si>
    <t>37296</t>
  </si>
  <si>
    <t>0.12595013906319114</t>
  </si>
  <si>
    <t>0.12594685520522553</t>
  </si>
  <si>
    <t>4322367</t>
  </si>
  <si>
    <t>0.1259395239173435</t>
  </si>
  <si>
    <t>0.12593315898316348</t>
  </si>
  <si>
    <t>123640</t>
  </si>
  <si>
    <t>0.12592316837194584</t>
  </si>
  <si>
    <t>0.12590922131516932</t>
  </si>
  <si>
    <t>0.12589860635951122</t>
  </si>
  <si>
    <t>0.12588644219784967</t>
  </si>
  <si>
    <t>0.12587340612911394</t>
  </si>
  <si>
    <t>0.12586755030235103</t>
  </si>
  <si>
    <t>1795768</t>
  </si>
  <si>
    <t>0.12586541779182236</t>
  </si>
  <si>
    <t>51764</t>
  </si>
  <si>
    <t>0.12585836503944248</t>
  </si>
  <si>
    <t>0.12583628699062518</t>
  </si>
  <si>
    <t>0.1258317180926055</t>
  </si>
  <si>
    <t>0.1258220152899063</t>
  </si>
  <si>
    <t>0.1258199947845863</t>
  </si>
  <si>
    <t>155234</t>
  </si>
  <si>
    <t>0.1258178720934251</t>
  </si>
  <si>
    <t>56654</t>
  </si>
  <si>
    <t>0.12578915185686315</t>
  </si>
  <si>
    <t>0.12578768254601438</t>
  </si>
  <si>
    <t>32918</t>
  </si>
  <si>
    <t>0.12574964444534428</t>
  </si>
  <si>
    <t>0.12573360090322422</t>
  </si>
  <si>
    <t>14565</t>
  </si>
  <si>
    <t>0.12572288500917952</t>
  </si>
  <si>
    <t>0.1257168573333025</t>
  </si>
  <si>
    <t>0.12571020548036815</t>
  </si>
  <si>
    <t>0.1257066660185932</t>
  </si>
  <si>
    <t>155806</t>
  </si>
  <si>
    <t>0.12569896582939857</t>
  </si>
  <si>
    <t>0.12568706915766742</t>
  </si>
  <si>
    <t>926958</t>
  </si>
  <si>
    <t>0.1256713451876472</t>
  </si>
  <si>
    <t>0.12567061940847182</t>
  </si>
  <si>
    <t>139471</t>
  </si>
  <si>
    <t>0.12566076165931056</t>
  </si>
  <si>
    <t>7010</t>
  </si>
  <si>
    <t>0.12564642486630576</t>
  </si>
  <si>
    <t>0.12564575535638553</t>
  </si>
  <si>
    <t>0.1256449030421633</t>
  </si>
  <si>
    <t>0.12563689214225854</t>
  </si>
  <si>
    <t>1666</t>
  </si>
  <si>
    <t>0.12563496181179792</t>
  </si>
  <si>
    <t>0.12563450110914637</t>
  </si>
  <si>
    <t>0.12561862294951073</t>
  </si>
  <si>
    <t>20499</t>
  </si>
  <si>
    <t>0.12560246937922823</t>
  </si>
  <si>
    <t>0.12560001024017475</t>
  </si>
  <si>
    <t>296149</t>
  </si>
  <si>
    <t>0.12558005758035762</t>
  </si>
  <si>
    <t>27779</t>
  </si>
  <si>
    <t>0.12555342897492378</t>
  </si>
  <si>
    <t>13174</t>
  </si>
  <si>
    <t>0.12553852252575046</t>
  </si>
  <si>
    <t>0.1255300047141753</t>
  </si>
  <si>
    <t>68011</t>
  </si>
  <si>
    <t>0.12552946408769458</t>
  </si>
  <si>
    <t>13036</t>
  </si>
  <si>
    <t>0.12552754114310563</t>
  </si>
  <si>
    <t>0.12551142399371742</t>
  </si>
  <si>
    <t>0.12548056067104613</t>
  </si>
  <si>
    <t>35331</t>
  </si>
  <si>
    <t>0.12546275732986445</t>
  </si>
  <si>
    <t>295849</t>
  </si>
  <si>
    <t>0.12545284453127048</t>
  </si>
  <si>
    <t>1788791</t>
  </si>
  <si>
    <t>0.12545107349854057</t>
  </si>
  <si>
    <t>51595</t>
  </si>
  <si>
    <t>0.12544746047851854</t>
  </si>
  <si>
    <t>0.12544544852886194</t>
  </si>
  <si>
    <t>0.12541553669049887</t>
  </si>
  <si>
    <t>1920</t>
  </si>
  <si>
    <t>0.12540470777110765</t>
  </si>
  <si>
    <t>64979</t>
  </si>
  <si>
    <t>0.1254038149902053</t>
  </si>
  <si>
    <t>564446</t>
  </si>
  <si>
    <t>0.12539154088786322</t>
  </si>
  <si>
    <t>44617</t>
  </si>
  <si>
    <t>0.12536740289048895</t>
  </si>
  <si>
    <t>295636</t>
  </si>
  <si>
    <t>0.12536252326641859</t>
  </si>
  <si>
    <t>28321</t>
  </si>
  <si>
    <t>0.12534966763593827</t>
  </si>
  <si>
    <t>17372</t>
  </si>
  <si>
    <t>0.12534499275543173</t>
  </si>
  <si>
    <t>0.1253347862209693</t>
  </si>
  <si>
    <t>0.1253237934585957</t>
  </si>
  <si>
    <t>0.12531942432382592</t>
  </si>
  <si>
    <t>0.12530805875383186</t>
  </si>
  <si>
    <t>0.12525947274762653</t>
  </si>
  <si>
    <t>0.1252505757832219</t>
  </si>
  <si>
    <t>0.12522773140825846</t>
  </si>
  <si>
    <t>0.12518249496253575</t>
  </si>
  <si>
    <t>0.12517284855185534</t>
  </si>
  <si>
    <t>0.1251508496764073</t>
  </si>
  <si>
    <t>1785475</t>
  </si>
  <si>
    <t>0.12514398120016285</t>
  </si>
  <si>
    <t>0.12514187596402898</t>
  </si>
  <si>
    <t>0.12514048414222972</t>
  </si>
  <si>
    <t>344749</t>
  </si>
  <si>
    <t>0.12513514271639997</t>
  </si>
  <si>
    <t>44534</t>
  </si>
  <si>
    <t>0.12513418473507934</t>
  </si>
  <si>
    <t>32753</t>
  </si>
  <si>
    <t>0.12511932998719125</t>
  </si>
  <si>
    <t>56352</t>
  </si>
  <si>
    <t>0.12511861978744576</t>
  </si>
  <si>
    <t>295053</t>
  </si>
  <si>
    <t>0.1251153059076926</t>
  </si>
  <si>
    <t>0.1250961730259596</t>
  </si>
  <si>
    <t>110767</t>
  </si>
  <si>
    <t>0.12508897740780162</t>
  </si>
  <si>
    <t>6566</t>
  </si>
  <si>
    <t>0.12506485620398639</t>
  </si>
  <si>
    <t>58623</t>
  </si>
  <si>
    <t>0.12506453443472101</t>
  </si>
  <si>
    <t>0.1250594892978384</t>
  </si>
  <si>
    <t>2651</t>
  </si>
  <si>
    <t>0.12505643106588554</t>
  </si>
  <si>
    <t>0.12503531592211287</t>
  </si>
  <si>
    <t>56143</t>
  </si>
  <si>
    <t>0.125031100213998</t>
  </si>
  <si>
    <t>154257</t>
  </si>
  <si>
    <t>0.12502600909282424</t>
  </si>
  <si>
    <t>43293</t>
  </si>
  <si>
    <t>0.12502437358725607</t>
  </si>
  <si>
    <t>9969910</t>
  </si>
  <si>
    <t>0.12501289914047406</t>
  </si>
  <si>
    <t>0.1250070148233238</t>
  </si>
  <si>
    <t>41847</t>
  </si>
  <si>
    <t>0.1250064598769203</t>
  </si>
  <si>
    <t>21998</t>
  </si>
  <si>
    <t>0.12500633612441034</t>
  </si>
  <si>
    <t>37014</t>
  </si>
  <si>
    <t>0.12499781336564127</t>
  </si>
  <si>
    <t>0.12499431235730707</t>
  </si>
  <si>
    <t>0.12498846340302176</t>
  </si>
  <si>
    <t>0.12497958430085995</t>
  </si>
  <si>
    <t>0.12497629595606628</t>
  </si>
  <si>
    <t>35187</t>
  </si>
  <si>
    <t>0.12495140364455976</t>
  </si>
  <si>
    <t>294638</t>
  </si>
  <si>
    <t>0.12493932785645537</t>
  </si>
  <si>
    <t>921448</t>
  </si>
  <si>
    <t>0.12492433279659612</t>
  </si>
  <si>
    <t>42534</t>
  </si>
  <si>
    <t>0.12491781104664174</t>
  </si>
  <si>
    <t>51357</t>
  </si>
  <si>
    <t>0.1248687901501168</t>
  </si>
  <si>
    <t>0.12486009983077001</t>
  </si>
  <si>
    <t>0.12484845792556157</t>
  </si>
  <si>
    <t>0.12478145601528322</t>
  </si>
  <si>
    <t>0.124766615319781</t>
  </si>
  <si>
    <t>0.12476002357727933</t>
  </si>
  <si>
    <t>0.12475859152450779</t>
  </si>
  <si>
    <t>14453</t>
  </si>
  <si>
    <t>0.12475611788792804</t>
  </si>
  <si>
    <t>294193</t>
  </si>
  <si>
    <t>0.12475062850030945</t>
  </si>
  <si>
    <t>13614</t>
  </si>
  <si>
    <t>0.12474833164913006</t>
  </si>
  <si>
    <t>0.12471748786272285</t>
  </si>
  <si>
    <t>0.12471515631763247</t>
  </si>
  <si>
    <t>0.12471305489189465</t>
  </si>
  <si>
    <t>0.12469693020534678</t>
  </si>
  <si>
    <t>0.1246767791191873</t>
  </si>
  <si>
    <t>0.12467291522390497</t>
  </si>
  <si>
    <t>0.12464857545575192</t>
  </si>
  <si>
    <t>0.12464201826569406</t>
  </si>
  <si>
    <t>47914</t>
  </si>
  <si>
    <t>0.12459975896601287</t>
  </si>
  <si>
    <t>49468</t>
  </si>
  <si>
    <t>0.12459906043422173</t>
  </si>
  <si>
    <t>0.12458120046619321</t>
  </si>
  <si>
    <t>213254</t>
  </si>
  <si>
    <t>0.1245741717004008</t>
  </si>
  <si>
    <t>0.12455984093516025</t>
  </si>
  <si>
    <t>0.12455535413249647</t>
  </si>
  <si>
    <t>6901</t>
  </si>
  <si>
    <t>0.12455003794616068</t>
  </si>
  <si>
    <t>293711</t>
  </si>
  <si>
    <t>0.12454623953477612</t>
  </si>
  <si>
    <t>0.12454511531187308</t>
  </si>
  <si>
    <t>0.12450941602458686</t>
  </si>
  <si>
    <t>0.1244776715350843</t>
  </si>
  <si>
    <t>0.12447738152199475</t>
  </si>
  <si>
    <t>27539</t>
  </si>
  <si>
    <t>0.12446869507687193</t>
  </si>
  <si>
    <t>32582</t>
  </si>
  <si>
    <t>0.12446609500328719</t>
  </si>
  <si>
    <t>153541</t>
  </si>
  <si>
    <t>0.12444568779453333</t>
  </si>
  <si>
    <t>0.12444539621962146</t>
  </si>
  <si>
    <t>143749</t>
  </si>
  <si>
    <t>0.12439445655331342</t>
  </si>
  <si>
    <t>138062</t>
  </si>
  <si>
    <t>0.12439127902006679</t>
  </si>
  <si>
    <t>1774401</t>
  </si>
  <si>
    <t>0.12436780430168451</t>
  </si>
  <si>
    <t>293261</t>
  </si>
  <si>
    <t>0.12435541996114541</t>
  </si>
  <si>
    <t>917234</t>
  </si>
  <si>
    <t>0.12435302422746922</t>
  </si>
  <si>
    <t>0.12435126636285627</t>
  </si>
  <si>
    <t>0.12434995344311872</t>
  </si>
  <si>
    <t>0.12434663307362319</t>
  </si>
  <si>
    <t>0.12432938581953043</t>
  </si>
  <si>
    <t>0.12432190184382694</t>
  </si>
  <si>
    <t>3362</t>
  </si>
  <si>
    <t>0.12424265381125982</t>
  </si>
  <si>
    <t>49515</t>
  </si>
  <si>
    <t>0.12423117923351457</t>
  </si>
  <si>
    <t>0.12420215012246769</t>
  </si>
  <si>
    <t>41572</t>
  </si>
  <si>
    <t>0.12418497263850051</t>
  </si>
  <si>
    <t>0.12417918599144091</t>
  </si>
  <si>
    <t>0.12417848030439466</t>
  </si>
  <si>
    <t>42998</t>
  </si>
  <si>
    <t>0.12417245317960955</t>
  </si>
  <si>
    <t>0.12417098181292648</t>
  </si>
  <si>
    <t>17208</t>
  </si>
  <si>
    <t>0.12416167599214076</t>
  </si>
  <si>
    <t>0.12413438766306702</t>
  </si>
  <si>
    <t>21802</t>
  </si>
  <si>
    <t>0.12412875867825247</t>
  </si>
  <si>
    <t>44174</t>
  </si>
  <si>
    <t>0.12412263610920633</t>
  </si>
  <si>
    <t>6812</t>
  </si>
  <si>
    <t>0.12408593187587617</t>
  </si>
  <si>
    <t>0.12407577413727951</t>
  </si>
  <si>
    <t>924108</t>
  </si>
  <si>
    <t>0.12407335104140954</t>
  </si>
  <si>
    <t>0.12405653469527653</t>
  </si>
  <si>
    <t>6740</t>
  </si>
  <si>
    <t>0.12402646584929423</t>
  </si>
  <si>
    <t>64264</t>
  </si>
  <si>
    <t>0.12402392721541657</t>
  </si>
  <si>
    <t>5855172</t>
  </si>
  <si>
    <t>0.12401390739002836</t>
  </si>
  <si>
    <t>0.12400377859973068</t>
  </si>
  <si>
    <t>0.12400375223384447</t>
  </si>
  <si>
    <t>27436</t>
  </si>
  <si>
    <t>0.12400316344562468</t>
  </si>
  <si>
    <t>1550656</t>
  </si>
  <si>
    <t>0.12400143109084852</t>
  </si>
  <si>
    <t>0.12399139574859805</t>
  </si>
  <si>
    <t>0.1239865685819692</t>
  </si>
  <si>
    <t>0.12397705034691336</t>
  </si>
  <si>
    <t>0.12396608945036622</t>
  </si>
  <si>
    <t>0.12395740181119619</t>
  </si>
  <si>
    <t>6868</t>
  </si>
  <si>
    <t>0.12395445016870475</t>
  </si>
  <si>
    <t>36696</t>
  </si>
  <si>
    <t>0.12392391417478715</t>
  </si>
  <si>
    <t>0.12392107160806765</t>
  </si>
  <si>
    <t>0.12390985952999134</t>
  </si>
  <si>
    <t>0.1239057633253575</t>
  </si>
  <si>
    <t>0.12390162169985598</t>
  </si>
  <si>
    <t>0.12390050555629291</t>
  </si>
  <si>
    <t>292174</t>
  </si>
  <si>
    <t>0.12389448467995301</t>
  </si>
  <si>
    <t>17068</t>
  </si>
  <si>
    <t>0.12389031859729564</t>
  </si>
  <si>
    <t>13001</t>
  </si>
  <si>
    <t>0.12388995987226974</t>
  </si>
  <si>
    <t>55630</t>
  </si>
  <si>
    <t>0.12388864337325592</t>
  </si>
  <si>
    <t>0.1238846842751803</t>
  </si>
  <si>
    <t>4210</t>
  </si>
  <si>
    <t>0.12388281098043093</t>
  </si>
  <si>
    <t>0.12387566925964542</t>
  </si>
  <si>
    <t>0.12387016133376066</t>
  </si>
  <si>
    <t>29593</t>
  </si>
  <si>
    <t>0.12385430685533359</t>
  </si>
  <si>
    <t>152806</t>
  </si>
  <si>
    <t>0.12384996690871793</t>
  </si>
  <si>
    <t>58515</t>
  </si>
  <si>
    <t>0.12384234969413913</t>
  </si>
  <si>
    <t>0.12384039053894824</t>
  </si>
  <si>
    <t>103228</t>
  </si>
  <si>
    <t>0.12381935721599083</t>
  </si>
  <si>
    <t>0.12380105915289155</t>
  </si>
  <si>
    <t>913114</t>
  </si>
  <si>
    <t>0.12379445960838927</t>
  </si>
  <si>
    <t>2020-03-06</t>
  </si>
  <si>
    <t>1</t>
  </si>
  <si>
    <t>0.12376237623762376</t>
  </si>
  <si>
    <t>2020-03-07</t>
  </si>
  <si>
    <t>2020-03-08</t>
  </si>
  <si>
    <t>2020-03-09</t>
  </si>
  <si>
    <t>13055</t>
  </si>
  <si>
    <t>0.12375171207247007</t>
  </si>
  <si>
    <t>50888</t>
  </si>
  <si>
    <t>0.12372846920885457</t>
  </si>
  <si>
    <t>8389</t>
  </si>
  <si>
    <t>0.1237179690432246</t>
  </si>
  <si>
    <t>0.12371181256896743</t>
  </si>
  <si>
    <t>2955</t>
  </si>
  <si>
    <t>0.12369207663299703</t>
  </si>
  <si>
    <t>1763679</t>
  </si>
  <si>
    <t>0.1236899245673936</t>
  </si>
  <si>
    <t>0.123686737871424</t>
  </si>
  <si>
    <t>41404</t>
  </si>
  <si>
    <t>0.12368311861648405</t>
  </si>
  <si>
    <t>0.12366833609118183</t>
  </si>
  <si>
    <t>0.12366382930452961</t>
  </si>
  <si>
    <t>0.12365483347490747</t>
  </si>
  <si>
    <t>291588</t>
  </si>
  <si>
    <t>0.12364599519073612</t>
  </si>
  <si>
    <t>0.12363988913869771</t>
  </si>
  <si>
    <t>0.12363881349841623</t>
  </si>
  <si>
    <t>340622</t>
  </si>
  <si>
    <t>0.1236371463944655</t>
  </si>
  <si>
    <t>43998</t>
  </si>
  <si>
    <t>0.12362810122544621</t>
  </si>
  <si>
    <t>24291</t>
  </si>
  <si>
    <t>0.12356003045891327</t>
  </si>
  <si>
    <t>0.12354633784742426</t>
  </si>
  <si>
    <t>0.12353705142332277</t>
  </si>
  <si>
    <t>1750723</t>
  </si>
  <si>
    <t>0.12353628327356364</t>
  </si>
  <si>
    <t>0.12350147401777573</t>
  </si>
  <si>
    <t>66723</t>
  </si>
  <si>
    <t>0.12349825507328827</t>
  </si>
  <si>
    <t>12309</t>
  </si>
  <si>
    <t>0.12349377524754938</t>
  </si>
  <si>
    <t>966</t>
  </si>
  <si>
    <t>0.12345726346623521</t>
  </si>
  <si>
    <t>0.1234525387021586</t>
  </si>
  <si>
    <t>11035</t>
  </si>
  <si>
    <t>0.12343929275717293</t>
  </si>
  <si>
    <t>55592</t>
  </si>
  <si>
    <t>0.1234311880895742</t>
  </si>
  <si>
    <t>20695</t>
  </si>
  <si>
    <t>0.12342070549171745</t>
  </si>
  <si>
    <t>109286</t>
  </si>
  <si>
    <t>0.12341648672428618</t>
  </si>
  <si>
    <t>1760797</t>
  </si>
  <si>
    <t>0.12341429964872269</t>
  </si>
  <si>
    <t>9242</t>
  </si>
  <si>
    <t>0.12340992217376656</t>
  </si>
  <si>
    <t>55578</t>
  </si>
  <si>
    <t>0.12340010382145553</t>
  </si>
  <si>
    <t>290958</t>
  </si>
  <si>
    <t>0.12337884778765312</t>
  </si>
  <si>
    <t>0.12334285313255211</t>
  </si>
  <si>
    <t>0.12332463663768431</t>
  </si>
  <si>
    <t>4232445</t>
  </si>
  <si>
    <t>0.12331949330224408</t>
  </si>
  <si>
    <t>0.12329721642394334</t>
  </si>
  <si>
    <t>36510</t>
  </si>
  <si>
    <t>0.12329578445938191</t>
  </si>
  <si>
    <t>13823</t>
  </si>
  <si>
    <t>0.12328537187802072</t>
  </si>
  <si>
    <t>55357</t>
  </si>
  <si>
    <t>0.12328066926502479</t>
  </si>
  <si>
    <t>42688</t>
  </si>
  <si>
    <t>0.12327721478513354</t>
  </si>
  <si>
    <t>12269</t>
  </si>
  <si>
    <t>0.12327197934166995</t>
  </si>
  <si>
    <t>32266</t>
  </si>
  <si>
    <t>0.12325894731373348</t>
  </si>
  <si>
    <t>909117</t>
  </si>
  <si>
    <t>0.12325257058351971</t>
  </si>
  <si>
    <t>0.12322402219885392</t>
  </si>
  <si>
    <t>50678</t>
  </si>
  <si>
    <t>0.12321787774261775</t>
  </si>
  <si>
    <t>0.1232043061147682</t>
  </si>
  <si>
    <t>0.1231732416410939</t>
  </si>
  <si>
    <t>66734</t>
  </si>
  <si>
    <t>0.12317247587049464</t>
  </si>
  <si>
    <t>290445</t>
  </si>
  <si>
    <t>0.12316131347371413</t>
  </si>
  <si>
    <t>6823</t>
  </si>
  <si>
    <t>0.12314228501762849</t>
  </si>
  <si>
    <t>44830</t>
  </si>
  <si>
    <t>0.12312949190558861</t>
  </si>
  <si>
    <t>0.12311596616197962</t>
  </si>
  <si>
    <t>136644</t>
  </si>
  <si>
    <t>0.1231136875492026</t>
  </si>
  <si>
    <t>41212</t>
  </si>
  <si>
    <t>0.12310957116275095</t>
  </si>
  <si>
    <t>12919</t>
  </si>
  <si>
    <t>0.12310856023304767</t>
  </si>
  <si>
    <t>3109625</t>
  </si>
  <si>
    <t>0.12310854657269013</t>
  </si>
  <si>
    <t>151857</t>
  </si>
  <si>
    <t>0.12308079803710048</t>
  </si>
  <si>
    <t>14258</t>
  </si>
  <si>
    <t>0.1230729072750348</t>
  </si>
  <si>
    <t>6866</t>
  </si>
  <si>
    <t>0.12306538561084955</t>
  </si>
  <si>
    <t>0.12306009434607233</t>
  </si>
  <si>
    <t>27221</t>
  </si>
  <si>
    <t>0.12303142266195326</t>
  </si>
  <si>
    <t>0.1230093025785075</t>
  </si>
  <si>
    <t>9211</t>
  </si>
  <si>
    <t>0.12299597415522223</t>
  </si>
  <si>
    <t>0.12297124032679986</t>
  </si>
  <si>
    <t>0.12296847242540342</t>
  </si>
  <si>
    <t>0.12296787825466315</t>
  </si>
  <si>
    <t>57632</t>
  </si>
  <si>
    <t>0.12295036501956301</t>
  </si>
  <si>
    <t>0.12294042648174183</t>
  </si>
  <si>
    <t>104912</t>
  </si>
  <si>
    <t>0.12293234802472071</t>
  </si>
  <si>
    <t>0.12292282704462919</t>
  </si>
  <si>
    <t>289832</t>
  </si>
  <si>
    <t>0.12290137481007939</t>
  </si>
  <si>
    <t>0.12289017681375541</t>
  </si>
  <si>
    <t>0.12288959399610623</t>
  </si>
  <si>
    <t>50536</t>
  </si>
  <si>
    <t>0.12287262065592426</t>
  </si>
  <si>
    <t>961</t>
  </si>
  <si>
    <t>0.12281825071537478</t>
  </si>
  <si>
    <t>0.12281483594712814</t>
  </si>
  <si>
    <t>9793498</t>
  </si>
  <si>
    <t>0.12280086557515911</t>
  </si>
  <si>
    <t>6803</t>
  </si>
  <si>
    <t>0.12278132272826128</t>
  </si>
  <si>
    <t>8141</t>
  </si>
  <si>
    <t>0.1227788468078631</t>
  </si>
  <si>
    <t>73533</t>
  </si>
  <si>
    <t>0.12277213479760303</t>
  </si>
  <si>
    <t>415256</t>
  </si>
  <si>
    <t>0.12275153766360643</t>
  </si>
  <si>
    <t>0.12274926470002152</t>
  </si>
  <si>
    <t>0.12273692576200142</t>
  </si>
  <si>
    <t>0.12273544270375905</t>
  </si>
  <si>
    <t>905146</t>
  </si>
  <si>
    <t>0.12271420648100359</t>
  </si>
  <si>
    <t>0.12270121452045867</t>
  </si>
  <si>
    <t>0.12268679519338026</t>
  </si>
  <si>
    <t>43662</t>
  </si>
  <si>
    <t>0.12268398917463139</t>
  </si>
  <si>
    <t>0.1226781096211674</t>
  </si>
  <si>
    <t>55081</t>
  </si>
  <si>
    <t>0.12266601412263725</t>
  </si>
  <si>
    <t>289215</t>
  </si>
  <si>
    <t>0.12263973997245685</t>
  </si>
  <si>
    <t>1749731</t>
  </si>
  <si>
    <t>0.12263868347041663</t>
  </si>
  <si>
    <t>12734</t>
  </si>
  <si>
    <t>0.12261949285948966</t>
  </si>
  <si>
    <t>0.12259427938567248</t>
  </si>
  <si>
    <t>0.12255236047218686</t>
  </si>
  <si>
    <t>27115</t>
  </si>
  <si>
    <t>0.12255233185698036</t>
  </si>
  <si>
    <t>0.122518421720786</t>
  </si>
  <si>
    <t>0.12249419484033149</t>
  </si>
  <si>
    <t>0.12248729916404498</t>
  </si>
  <si>
    <t>0.12248524086155192</t>
  </si>
  <si>
    <t>0.12248328436151319</t>
  </si>
  <si>
    <t>6785</t>
  </si>
  <si>
    <t>0.12245645666783075</t>
  </si>
  <si>
    <t>177160</t>
  </si>
  <si>
    <t>0.12242135678575305</t>
  </si>
  <si>
    <t>0.12241433873241463</t>
  </si>
  <si>
    <t>48789</t>
  </si>
  <si>
    <t>0.12240967390940002</t>
  </si>
  <si>
    <t>0.12239916366299064</t>
  </si>
  <si>
    <t>0.12239741852717288</t>
  </si>
  <si>
    <t>0.12239489380641375</t>
  </si>
  <si>
    <t>27653</t>
  </si>
  <si>
    <t>0.1223930778975531</t>
  </si>
  <si>
    <t>0.12239215754685821</t>
  </si>
  <si>
    <t>0.12238147739801544</t>
  </si>
  <si>
    <t>0.1223091976516634</t>
  </si>
  <si>
    <t>734249</t>
  </si>
  <si>
    <t>0.12230885647073542</t>
  </si>
  <si>
    <t>24045</t>
  </si>
  <si>
    <t>0.12230871237843523</t>
  </si>
  <si>
    <t>0.12230704051468644</t>
  </si>
  <si>
    <t>32016</t>
  </si>
  <si>
    <t>0.12230392540744099</t>
  </si>
  <si>
    <t>0.12227563354646007</t>
  </si>
  <si>
    <t>0.1222728414259696</t>
  </si>
  <si>
    <t>37340</t>
  </si>
  <si>
    <t>0.12223551805370153</t>
  </si>
  <si>
    <t>0.122231599778819</t>
  </si>
  <si>
    <t>336716</t>
  </si>
  <si>
    <t>0.12221936746704218</t>
  </si>
  <si>
    <t>0.12221513118556647</t>
  </si>
  <si>
    <t>9152</t>
  </si>
  <si>
    <t>0.12220813760379914</t>
  </si>
  <si>
    <t>0.12219932651878793</t>
  </si>
  <si>
    <t>43487</t>
  </si>
  <si>
    <t>0.12219226414816535</t>
  </si>
  <si>
    <t>0.12217302640039683</t>
  </si>
  <si>
    <t>0.12214786715135442</t>
  </si>
  <si>
    <t>288047</t>
  </si>
  <si>
    <t>0.12214445716801092</t>
  </si>
  <si>
    <t>0.12213686409176196</t>
  </si>
  <si>
    <t>12155</t>
  </si>
  <si>
    <t>0.12212657175792634</t>
  </si>
  <si>
    <t>0.12212133361165091</t>
  </si>
  <si>
    <t>54999</t>
  </si>
  <si>
    <t>0.12211454730426126</t>
  </si>
  <si>
    <t>40260</t>
  </si>
  <si>
    <t>0.12211278781128752</t>
  </si>
  <si>
    <t>12814</t>
  </si>
  <si>
    <t>0.12210798752428773</t>
  </si>
  <si>
    <t>54829</t>
  </si>
  <si>
    <t>0.12210480725350079</t>
  </si>
  <si>
    <t>50202</t>
  </si>
  <si>
    <t>0.12206053708581428</t>
  </si>
  <si>
    <t>63244</t>
  </si>
  <si>
    <t>0.12205541598424945</t>
  </si>
  <si>
    <t>27003</t>
  </si>
  <si>
    <t>0.12204612270455617</t>
  </si>
  <si>
    <t>54967</t>
  </si>
  <si>
    <t>0.1220434975485614</t>
  </si>
  <si>
    <t>5762121</t>
  </si>
  <si>
    <t>0.122043065526365</t>
  </si>
  <si>
    <t>0.12204171481179564</t>
  </si>
  <si>
    <t>900142</t>
  </si>
  <si>
    <t>0.12203579450190745</t>
  </si>
  <si>
    <t>16912</t>
  </si>
  <si>
    <t>0.1220259335413229</t>
  </si>
  <si>
    <t>16811</t>
  </si>
  <si>
    <t>0.12202485035968695</t>
  </si>
  <si>
    <t>0.12199367589387701</t>
  </si>
  <si>
    <t>63276</t>
  </si>
  <si>
    <t>0.1219801169093713</t>
  </si>
  <si>
    <t>48</t>
  </si>
  <si>
    <t>0.1219667132511752</t>
  </si>
  <si>
    <t>13309</t>
  </si>
  <si>
    <t>0.1219535438459139</t>
  </si>
  <si>
    <t>14128</t>
  </si>
  <si>
    <t>0.12195076686643931</t>
  </si>
  <si>
    <t>Nigeria</t>
  </si>
  <si>
    <t>218541216</t>
  </si>
  <si>
    <t>266463</t>
  </si>
  <si>
    <t>0.12192803027141572</t>
  </si>
  <si>
    <t>266450</t>
  </si>
  <si>
    <t>0.12192208173674662</t>
  </si>
  <si>
    <t>266381</t>
  </si>
  <si>
    <t>0.1218905087450415</t>
  </si>
  <si>
    <t>0.12188421749394797</t>
  </si>
  <si>
    <t>6753</t>
  </si>
  <si>
    <t>0.12187891700484323</t>
  </si>
  <si>
    <t>0.12187348417208838</t>
  </si>
  <si>
    <t>0.12185697515529612</t>
  </si>
  <si>
    <t>266283</t>
  </si>
  <si>
    <t>0.12184566594522837</t>
  </si>
  <si>
    <t>135233</t>
  </si>
  <si>
    <t>0.12184240294737649</t>
  </si>
  <si>
    <t>57106</t>
  </si>
  <si>
    <t>0.12182821253482726</t>
  </si>
  <si>
    <t>287300</t>
  </si>
  <si>
    <t>0.12182769667578394</t>
  </si>
  <si>
    <t>266242</t>
  </si>
  <si>
    <t>0.12182690518204127</t>
  </si>
  <si>
    <t>1737828</t>
  </si>
  <si>
    <t>0.12180440194408582</t>
  </si>
  <si>
    <t>266192</t>
  </si>
  <si>
    <t>0.12180402620254478</t>
  </si>
  <si>
    <t>65804</t>
  </si>
  <si>
    <t>0.1217972689603684</t>
  </si>
  <si>
    <t>266138</t>
  </si>
  <si>
    <t>0.12177931690468859</t>
  </si>
  <si>
    <t>0.12177924974673261</t>
  </si>
  <si>
    <t>12118</t>
  </si>
  <si>
    <t>0.12175481666495692</t>
  </si>
  <si>
    <t>11504</t>
  </si>
  <si>
    <t>0.12174833315694782</t>
  </si>
  <si>
    <t>266043</t>
  </si>
  <si>
    <t>0.12173584684364527</t>
  </si>
  <si>
    <t>36045</t>
  </si>
  <si>
    <t>0.12172546017086884</t>
  </si>
  <si>
    <t>150179</t>
  </si>
  <si>
    <t>0.12172077130730696</t>
  </si>
  <si>
    <t>0.12170931729994978</t>
  </si>
  <si>
    <t>150857</t>
  </si>
  <si>
    <t>0.12170628145338164</t>
  </si>
  <si>
    <t>0.12169670331318805</t>
  </si>
  <si>
    <t>0.12169362894421885</t>
  </si>
  <si>
    <t>0.12169275996444931</t>
  </si>
  <si>
    <t>0.12168734340711274</t>
  </si>
  <si>
    <t>9161</t>
  </si>
  <si>
    <t>0.12166847710671005</t>
  </si>
  <si>
    <t>0.121668027763826</t>
  </si>
  <si>
    <t>42127</t>
  </si>
  <si>
    <t>0.12165712207771084</t>
  </si>
  <si>
    <t>26559</t>
  </si>
  <si>
    <t>0.12165086810048482</t>
  </si>
  <si>
    <t>0.12163197627673124</t>
  </si>
  <si>
    <t>54616</t>
  </si>
  <si>
    <t>0.12163045382839736</t>
  </si>
  <si>
    <t>13657</t>
  </si>
  <si>
    <t>0.12162452318012727</t>
  </si>
  <si>
    <t>0.12160724531881542</t>
  </si>
  <si>
    <t>55343</t>
  </si>
  <si>
    <t>0.12160537463982897</t>
  </si>
  <si>
    <t>0.12160123776616694</t>
  </si>
  <si>
    <t>0.12159765780748652</t>
  </si>
  <si>
    <t>0.12158511079788416</t>
  </si>
  <si>
    <t>43269</t>
  </si>
  <si>
    <t>0.12157971525805335</t>
  </si>
  <si>
    <t>1733432</t>
  </si>
  <si>
    <t>0.1215686490130609</t>
  </si>
  <si>
    <t>286674</t>
  </si>
  <si>
    <t>0.12156224544668877</t>
  </si>
  <si>
    <t>3437</t>
  </si>
  <si>
    <t>0.12156121811626444</t>
  </si>
  <si>
    <t>3454</t>
  </si>
  <si>
    <t>0.12152053359265219</t>
  </si>
  <si>
    <t>107603</t>
  </si>
  <si>
    <t>0.12151587779764439</t>
  </si>
  <si>
    <t>0.12150545311615576</t>
  </si>
  <si>
    <t>57786</t>
  </si>
  <si>
    <t>0.12150475648668785</t>
  </si>
  <si>
    <t>896197</t>
  </si>
  <si>
    <t>0.12150095532174475</t>
  </si>
  <si>
    <t>265505</t>
  </si>
  <si>
    <t>0.12148966902426313</t>
  </si>
  <si>
    <t>0.12148185848653925</t>
  </si>
  <si>
    <t>0.12147357238204988</t>
  </si>
  <si>
    <t>154863</t>
  </si>
  <si>
    <t>0.12145725173429689</t>
  </si>
  <si>
    <t>265431</t>
  </si>
  <si>
    <t>0.12145580813460834</t>
  </si>
  <si>
    <t>0.1214527313805127</t>
  </si>
  <si>
    <t>265382</t>
  </si>
  <si>
    <t>0.12143338673470179</t>
  </si>
  <si>
    <t>0.12142408659509217</t>
  </si>
  <si>
    <t>265316</t>
  </si>
  <si>
    <t>0.12140318648176646</t>
  </si>
  <si>
    <t>12082</t>
  </si>
  <si>
    <t>0.12139310900693262</t>
  </si>
  <si>
    <t>49927</t>
  </si>
  <si>
    <t>0.12139190540383749</t>
  </si>
  <si>
    <t>24297</t>
  </si>
  <si>
    <t>0.12137776274661335</t>
  </si>
  <si>
    <t>0.12136800393927435</t>
  </si>
  <si>
    <t>530144</t>
  </si>
  <si>
    <t>0.12136532909266498</t>
  </si>
  <si>
    <t>0.1213437011350756</t>
  </si>
  <si>
    <t>0.12134108640242021</t>
  </si>
  <si>
    <t>265090</t>
  </si>
  <si>
    <t>0.12129977349444235</t>
  </si>
  <si>
    <t>21000</t>
  </si>
  <si>
    <t>0.12127195571009582</t>
  </si>
  <si>
    <t>43158</t>
  </si>
  <si>
    <t>0.12126782109840918</t>
  </si>
  <si>
    <t>265008</t>
  </si>
  <si>
    <t>0.12126225196806811</t>
  </si>
  <si>
    <t>285921</t>
  </si>
  <si>
    <t>0.12124294069348006</t>
  </si>
  <si>
    <t>86924</t>
  </si>
  <si>
    <t>0.12123794705900205</t>
  </si>
  <si>
    <t>264933</t>
  </si>
  <si>
    <t>0.1212279334988234</t>
  </si>
  <si>
    <t>6285</t>
  </si>
  <si>
    <t>0.12120828752264338</t>
  </si>
  <si>
    <t>1729156</t>
  </si>
  <si>
    <t>0.12119658127733449</t>
  </si>
  <si>
    <t>54583</t>
  </si>
  <si>
    <t>0.12119090048016312</t>
  </si>
  <si>
    <t>207453</t>
  </si>
  <si>
    <t>0.12118546729141422</t>
  </si>
  <si>
    <t>0.12116659097649403</t>
  </si>
  <si>
    <t>0.12116526858042248</t>
  </si>
  <si>
    <t>54402</t>
  </si>
  <si>
    <t>0.12115387339190849</t>
  </si>
  <si>
    <t>264744</t>
  </si>
  <si>
    <t>0.12114145095632671</t>
  </si>
  <si>
    <t>12442</t>
  </si>
  <si>
    <t>0.12113886893761641</t>
  </si>
  <si>
    <t>0.1211341607709083</t>
  </si>
  <si>
    <t>0.12112409889121212</t>
  </si>
  <si>
    <t>0.12110577687705891</t>
  </si>
  <si>
    <t>264617</t>
  </si>
  <si>
    <t>0.12108333834840565</t>
  </si>
  <si>
    <t>0.12108201684804774</t>
  </si>
  <si>
    <t>40533</t>
  </si>
  <si>
    <t>0.12108124449043446</t>
  </si>
  <si>
    <t>65598</t>
  </si>
  <si>
    <t>0.12107573459035434</t>
  </si>
  <si>
    <t>0.12103488217763245</t>
  </si>
  <si>
    <t>333449</t>
  </si>
  <si>
    <t>0.1210335293318932</t>
  </si>
  <si>
    <t>0.12102757026528135</t>
  </si>
  <si>
    <t>43070</t>
  </si>
  <si>
    <t>0.12102055365652911</t>
  </si>
  <si>
    <t>149308</t>
  </si>
  <si>
    <t>0.12101482179500056</t>
  </si>
  <si>
    <t>12044</t>
  </si>
  <si>
    <t>0.12101130647901809</t>
  </si>
  <si>
    <t>892570</t>
  </si>
  <si>
    <t>0.12100922865344306</t>
  </si>
  <si>
    <t>264450</t>
  </si>
  <si>
    <t>0.1210069225568874</t>
  </si>
  <si>
    <t>41893</t>
  </si>
  <si>
    <t>0.12098136148317092</t>
  </si>
  <si>
    <t>0.1209811976915359</t>
  </si>
  <si>
    <t>0.1209716516939879</t>
  </si>
  <si>
    <t>4151277</t>
  </si>
  <si>
    <t>0.12095452538597899</t>
  </si>
  <si>
    <t>0.12094889909013441</t>
  </si>
  <si>
    <t>13650</t>
  </si>
  <si>
    <t>0.12094764473290728</t>
  </si>
  <si>
    <t>0.12094664659014838</t>
  </si>
  <si>
    <t>264299</t>
  </si>
  <si>
    <t>0.12093782803880802</t>
  </si>
  <si>
    <t>0.12093487334132141</t>
  </si>
  <si>
    <t>285191</t>
  </si>
  <si>
    <t>0.12093338894070135</t>
  </si>
  <si>
    <t>0.12092115080941919</t>
  </si>
  <si>
    <t>33749</t>
  </si>
  <si>
    <t>0.12090114177764406</t>
  </si>
  <si>
    <t>0.12087871248209689</t>
  </si>
  <si>
    <t>0.12086370411083205</t>
  </si>
  <si>
    <t>49703</t>
  </si>
  <si>
    <t>0.1208472745065182</t>
  </si>
  <si>
    <t>0.12083276192928086</t>
  </si>
  <si>
    <t>31626</t>
  </si>
  <si>
    <t>0.12081409123362473</t>
  </si>
  <si>
    <t>264014</t>
  </si>
  <si>
    <t>0.12080741785567808</t>
  </si>
  <si>
    <t>48149</t>
  </si>
  <si>
    <t>0.12080393918841752</t>
  </si>
  <si>
    <t>0.12080136375818847</t>
  </si>
  <si>
    <t>62593</t>
  </si>
  <si>
    <t>0.12079904263965159</t>
  </si>
  <si>
    <t>6404</t>
  </si>
  <si>
    <t>0.12076889276951887</t>
  </si>
  <si>
    <t>26719</t>
  </si>
  <si>
    <t>0.12076252092519486</t>
  </si>
  <si>
    <t>139538</t>
  </si>
  <si>
    <t>0.12075043081020563</t>
  </si>
  <si>
    <t>263867</t>
  </si>
  <si>
    <t>0.12074015365595842</t>
  </si>
  <si>
    <t>0.12073956792711994</t>
  </si>
  <si>
    <t>0.12073806059623418</t>
  </si>
  <si>
    <t>81498</t>
  </si>
  <si>
    <t>0.12072179600045836</t>
  </si>
  <si>
    <t>0.12071572476814753</t>
  </si>
  <si>
    <t>54203</t>
  </si>
  <si>
    <t>0.12071069812620153</t>
  </si>
  <si>
    <t>284660</t>
  </si>
  <si>
    <t>0.12070822184381712</t>
  </si>
  <si>
    <t>0.12070641483635965</t>
  </si>
  <si>
    <t>0.12070578956439974</t>
  </si>
  <si>
    <t>53708</t>
  </si>
  <si>
    <t>0.12070264816773704</t>
  </si>
  <si>
    <t>0.12068816709341465</t>
  </si>
  <si>
    <t>263694</t>
  </si>
  <si>
    <t>0.1206609923869006</t>
  </si>
  <si>
    <t>0.12065106119383756</t>
  </si>
  <si>
    <t>0.12064959882099378</t>
  </si>
  <si>
    <t>0.120645710417486</t>
  </si>
  <si>
    <t>133900</t>
  </si>
  <si>
    <t>0.12064139488626084</t>
  </si>
  <si>
    <t>889705</t>
  </si>
  <si>
    <t>0.12062080932488382</t>
  </si>
  <si>
    <t>20223</t>
  </si>
  <si>
    <t>0.12060579498231468</t>
  </si>
  <si>
    <t>0.12059460897996425</t>
  </si>
  <si>
    <t>263526</t>
  </si>
  <si>
    <t>0.12058411901579241</t>
  </si>
  <si>
    <t>5710</t>
  </si>
  <si>
    <t>0.12056216172389957</t>
  </si>
  <si>
    <t>11380</t>
  </si>
  <si>
    <t>0.1205363167024992</t>
  </si>
  <si>
    <t>0.12053477260780328</t>
  </si>
  <si>
    <t>263407</t>
  </si>
  <si>
    <t>0.1205296670445908</t>
  </si>
  <si>
    <t>56949</t>
  </si>
  <si>
    <t>0.12052803508043287</t>
  </si>
  <si>
    <t>0.1205102967203186</t>
  </si>
  <si>
    <t>263322</t>
  </si>
  <si>
    <t>0.12049077277944678</t>
  </si>
  <si>
    <t>284121</t>
  </si>
  <si>
    <t>0.12047966239895722</t>
  </si>
  <si>
    <t>0.1204617077904106</t>
  </si>
  <si>
    <t>1718465</t>
  </si>
  <si>
    <t>0.12044724885710405</t>
  </si>
  <si>
    <t>0.12042897984495703</t>
  </si>
  <si>
    <t>0.12042411992525118</t>
  </si>
  <si>
    <t>9017</t>
  </si>
  <si>
    <t>0.12040546074884799</t>
  </si>
  <si>
    <t>10654</t>
  </si>
  <si>
    <t>0.12040186694090657</t>
  </si>
  <si>
    <t>5684236</t>
  </si>
  <si>
    <t>0.12039344307683279</t>
  </si>
  <si>
    <t>9601010</t>
  </si>
  <si>
    <t>0.12038725472714226</t>
  </si>
  <si>
    <t>263090</t>
  </si>
  <si>
    <t>0.12038461431458311</t>
  </si>
  <si>
    <t>0.12038242133198052</t>
  </si>
  <si>
    <t>26634</t>
  </si>
  <si>
    <t>0.12037834433630151</t>
  </si>
  <si>
    <t>148490</t>
  </si>
  <si>
    <t>0.12035182902684138</t>
  </si>
  <si>
    <t>46274</t>
  </si>
  <si>
    <t>0.12033495943551531</t>
  </si>
  <si>
    <t>49484</t>
  </si>
  <si>
    <t>0.12031480054887124</t>
  </si>
  <si>
    <t>42815</t>
  </si>
  <si>
    <t>0.12030404004653573</t>
  </si>
  <si>
    <t>262912</t>
  </si>
  <si>
    <t>0.12030316514757564</t>
  </si>
  <si>
    <t>0.1202816778200586</t>
  </si>
  <si>
    <t>16670</t>
  </si>
  <si>
    <t>0.12027981978085696</t>
  </si>
  <si>
    <t>0.12027784372802437</t>
  </si>
  <si>
    <t>887127</t>
  </si>
  <si>
    <t>0.12027129971614885</t>
  </si>
  <si>
    <t>0.12026219971193305</t>
  </si>
  <si>
    <t>53998</t>
  </si>
  <si>
    <t>0.1202541607921818</t>
  </si>
  <si>
    <t>0.12025190208873565</t>
  </si>
  <si>
    <t>1118</t>
  </si>
  <si>
    <t>0.1202449210502824</t>
  </si>
  <si>
    <t>0.12024292027943687</t>
  </si>
  <si>
    <t>262748</t>
  </si>
  <si>
    <t>0.12022812209482718</t>
  </si>
  <si>
    <t>54148</t>
  </si>
  <si>
    <t>0.12022506786361822</t>
  </si>
  <si>
    <t>13479</t>
  </si>
  <si>
    <t>0.12021728478216313</t>
  </si>
  <si>
    <t>283487</t>
  </si>
  <si>
    <t>0.1202108188218864</t>
  </si>
  <si>
    <t>42777</t>
  </si>
  <si>
    <t>0.12019726546936024</t>
  </si>
  <si>
    <t>262664</t>
  </si>
  <si>
    <t>0.1201896854092731</t>
  </si>
  <si>
    <t>4427</t>
  </si>
  <si>
    <t>0.12016695796816593</t>
  </si>
  <si>
    <t>0.12016235749613674</t>
  </si>
  <si>
    <t>47705</t>
  </si>
  <si>
    <t>0.12015844946257272</t>
  </si>
  <si>
    <t>0.12014572855893099</t>
  </si>
  <si>
    <t>262520</t>
  </si>
  <si>
    <t>0.12012379394832323</t>
  </si>
  <si>
    <t>0.12008336829129654</t>
  </si>
  <si>
    <t>6525</t>
  </si>
  <si>
    <t>0.12007013199801851</t>
  </si>
  <si>
    <t>262402</t>
  </si>
  <si>
    <t>0.12006979955671154</t>
  </si>
  <si>
    <t>0.12006612640459555</t>
  </si>
  <si>
    <t>0.12006153397146624</t>
  </si>
  <si>
    <t>0.12005453733756441</t>
  </si>
  <si>
    <t>13906</t>
  </si>
  <si>
    <t>0.12003449632253009</t>
  </si>
  <si>
    <t>0.12002150537442889</t>
  </si>
  <si>
    <t>3031598</t>
  </si>
  <si>
    <t>0.12001949546092351</t>
  </si>
  <si>
    <t>26554</t>
  </si>
  <si>
    <t>0.12001676637028423</t>
  </si>
  <si>
    <t>0.12000907568634879</t>
  </si>
  <si>
    <t>884958</t>
  </si>
  <si>
    <t>0.11997723984751185</t>
  </si>
  <si>
    <t>28666</t>
  </si>
  <si>
    <t>0.1199745737274015</t>
  </si>
  <si>
    <t>0.11996581687119692</t>
  </si>
  <si>
    <t>0.1199587102471631</t>
  </si>
  <si>
    <t>106220</t>
  </si>
  <si>
    <t>0.11995405834099224</t>
  </si>
  <si>
    <t>539967</t>
  </si>
  <si>
    <t>0.11995353702319944</t>
  </si>
  <si>
    <t>0.11992436055694482</t>
  </si>
  <si>
    <t>0.11990403055492109</t>
  </si>
  <si>
    <t>0.11990197487667976</t>
  </si>
  <si>
    <t>0.11989398847334987</t>
  </si>
  <si>
    <t>0.11988838053597416</t>
  </si>
  <si>
    <t>0.1198859937651647</t>
  </si>
  <si>
    <t>0.1198828554159334</t>
  </si>
  <si>
    <t>282645</t>
  </si>
  <si>
    <t>0.11985377419744848</t>
  </si>
  <si>
    <t>261885</t>
  </si>
  <si>
    <t>0.11983323090871793</t>
  </si>
  <si>
    <t>42646</t>
  </si>
  <si>
    <t>0.11982917416383423</t>
  </si>
  <si>
    <t>147825</t>
  </si>
  <si>
    <t>0.1198128434634846</t>
  </si>
  <si>
    <t>1709369</t>
  </si>
  <si>
    <t>0.11980971002122189</t>
  </si>
  <si>
    <t>49273</t>
  </si>
  <si>
    <t>0.11980177769469996</t>
  </si>
  <si>
    <t>0.11980175229366219</t>
  </si>
  <si>
    <t>14644</t>
  </si>
  <si>
    <t>0.11979600321135749</t>
  </si>
  <si>
    <t>0.1197788138142489</t>
  </si>
  <si>
    <t>53777</t>
  </si>
  <si>
    <t>0.11976199127599468</t>
  </si>
  <si>
    <t>12566</t>
  </si>
  <si>
    <t>0.1197447300788356</t>
  </si>
  <si>
    <t>0.11971389866668555</t>
  </si>
  <si>
    <t>0.11969774316875606</t>
  </si>
  <si>
    <t>1496758</t>
  </si>
  <si>
    <t>0.11969136545866797</t>
  </si>
  <si>
    <t>0.1196863041985446</t>
  </si>
  <si>
    <t>26479</t>
  </si>
  <si>
    <t>0.11967778702714302</t>
  </si>
  <si>
    <t>1695988</t>
  </si>
  <si>
    <t>0.1196740169613152</t>
  </si>
  <si>
    <t>31323</t>
  </si>
  <si>
    <t>0.11965660468319823</t>
  </si>
  <si>
    <t>261473</t>
  </si>
  <si>
    <t>0.1196447081176669</t>
  </si>
  <si>
    <t>2536</t>
  </si>
  <si>
    <t>0.11963150101210326</t>
  </si>
  <si>
    <t>0.11962695242830237</t>
  </si>
  <si>
    <t>882361</t>
  </si>
  <si>
    <t>0.11962515433398015</t>
  </si>
  <si>
    <t>0.11962399993690792</t>
  </si>
  <si>
    <t>44803</t>
  </si>
  <si>
    <t>0.11960870496579953</t>
  </si>
  <si>
    <t>0.11957447978229198</t>
  </si>
  <si>
    <t>0.11957110178415589</t>
  </si>
  <si>
    <t>53852</t>
  </si>
  <si>
    <t>0.11956785762339454</t>
  </si>
  <si>
    <t>64588</t>
  </si>
  <si>
    <t>0.11954656263467682</t>
  </si>
  <si>
    <t>281863</t>
  </si>
  <si>
    <t>0.11952217218282801</t>
  </si>
  <si>
    <t>11894</t>
  </si>
  <si>
    <t>0.11950419123725017</t>
  </si>
  <si>
    <t>0.11950124847742594</t>
  </si>
  <si>
    <t>0.11949068981682613</t>
  </si>
  <si>
    <t>0.1194853368118297</t>
  </si>
  <si>
    <t>204525</t>
  </si>
  <si>
    <t>0.1194750507236651</t>
  </si>
  <si>
    <t>23421</t>
  </si>
  <si>
    <t>0.11947212510921387</t>
  </si>
  <si>
    <t>2001</t>
  </si>
  <si>
    <t>0.11946867783220175</t>
  </si>
  <si>
    <t>0.11943863839952225</t>
  </si>
  <si>
    <t>260977</t>
  </si>
  <si>
    <t>0.11941774864106182</t>
  </si>
  <si>
    <t>132541</t>
  </si>
  <si>
    <t>0.11941696131157503</t>
  </si>
  <si>
    <t>16451</t>
  </si>
  <si>
    <t>0.11941174310077984</t>
  </si>
  <si>
    <t>0.11940514722681608</t>
  </si>
  <si>
    <t>328952</t>
  </si>
  <si>
    <t>0.11940123239471384</t>
  </si>
  <si>
    <t>1702449</t>
  </si>
  <si>
    <t>0.11939575647826768</t>
  </si>
  <si>
    <t>42486</t>
  </si>
  <si>
    <t>0.11937959699677957</t>
  </si>
  <si>
    <t>0.11937780325900478</t>
  </si>
  <si>
    <t>0.1193716365487913</t>
  </si>
  <si>
    <t>0.11936758186072846</t>
  </si>
  <si>
    <t>26409</t>
  </si>
  <si>
    <t>0.11936140630687792</t>
  </si>
  <si>
    <t>16540</t>
  </si>
  <si>
    <t>0.11934182478556532</t>
  </si>
  <si>
    <t>36456</t>
  </si>
  <si>
    <t>0.11934167236651695</t>
  </si>
  <si>
    <t>1434</t>
  </si>
  <si>
    <t>0.11933293389255044</t>
  </si>
  <si>
    <t>0.11933217807860048</t>
  </si>
  <si>
    <t>0.1193292009813542</t>
  </si>
  <si>
    <t>260764</t>
  </si>
  <si>
    <t>0.11932028418840683</t>
  </si>
  <si>
    <t>0.11931522705540924</t>
  </si>
  <si>
    <t>117121</t>
  </si>
  <si>
    <t>0.11928378682376795</t>
  </si>
  <si>
    <t>0.11927779220654296</t>
  </si>
  <si>
    <t>101790</t>
  </si>
  <si>
    <t>0.11927409357782065</t>
  </si>
  <si>
    <t>33755</t>
  </si>
  <si>
    <t>0.11926845383846199</t>
  </si>
  <si>
    <t>0.1192669557454309</t>
  </si>
  <si>
    <t>26038</t>
  </si>
  <si>
    <t>0.11926447921986612</t>
  </si>
  <si>
    <t>0.11926370355646457</t>
  </si>
  <si>
    <t>0.11925873762029504</t>
  </si>
  <si>
    <t>147092</t>
  </si>
  <si>
    <t>0.1192187435868823</t>
  </si>
  <si>
    <t>281136</t>
  </si>
  <si>
    <t>0.11921389256054017</t>
  </si>
  <si>
    <t>0.11920879435094402</t>
  </si>
  <si>
    <t>0.1192070593375697</t>
  </si>
  <si>
    <t>879258</t>
  </si>
  <si>
    <t>0.1192044684084935</t>
  </si>
  <si>
    <t>12086</t>
  </si>
  <si>
    <t>0.11916047374323707</t>
  </si>
  <si>
    <t>0.11915956648524398</t>
  </si>
  <si>
    <t>6602</t>
  </si>
  <si>
    <t>0.11915365172012067</t>
  </si>
  <si>
    <t>0.11915243167347127</t>
  </si>
  <si>
    <t>0.11915026353132646</t>
  </si>
  <si>
    <t>260339</t>
  </si>
  <si>
    <t>0.11912581286268674</t>
  </si>
  <si>
    <t>0.11911243285218734</t>
  </si>
  <si>
    <t>11854</t>
  </si>
  <si>
    <t>0.1191022938394454</t>
  </si>
  <si>
    <t>47469</t>
  </si>
  <si>
    <t>0.11909784604737358</t>
  </si>
  <si>
    <t>1698032</t>
  </si>
  <si>
    <t>0.11908598446373772</t>
  </si>
  <si>
    <t>0.11908389108567233</t>
  </si>
  <si>
    <t>35262</t>
  </si>
  <si>
    <t>0.11908123669150164</t>
  </si>
  <si>
    <t>635</t>
  </si>
  <si>
    <t>0.11907150478254917</t>
  </si>
  <si>
    <t>0.11906533255647048</t>
  </si>
  <si>
    <t>26342</t>
  </si>
  <si>
    <t>0.11905858476033845</t>
  </si>
  <si>
    <t>0.11903665230142552</t>
  </si>
  <si>
    <t>0.11902908188073592</t>
  </si>
  <si>
    <t>23400</t>
  </si>
  <si>
    <t>0.1190278174113281</t>
  </si>
  <si>
    <t>0.11902130216773796</t>
  </si>
  <si>
    <t>0.11901786065560399</t>
  </si>
  <si>
    <t>1697608</t>
  </si>
  <si>
    <t>0.11898538127794904</t>
  </si>
  <si>
    <t>0.11896238180359323</t>
  </si>
  <si>
    <t>0.11896199545441469</t>
  </si>
  <si>
    <t>885936</t>
  </si>
  <si>
    <t>0.1189482704707915</t>
  </si>
  <si>
    <t>877263</t>
  </si>
  <si>
    <t>0.11893399840483705</t>
  </si>
  <si>
    <t>280461</t>
  </si>
  <si>
    <t>0.11892766320009411</t>
  </si>
  <si>
    <t>53399</t>
  </si>
  <si>
    <t>0.11892018097229</t>
  </si>
  <si>
    <t>0.11890776939780087</t>
  </si>
  <si>
    <t>147388</t>
  </si>
  <si>
    <t>0.1189076105904997</t>
  </si>
  <si>
    <t>0.11889753796248029</t>
  </si>
  <si>
    <t>259720</t>
  </si>
  <si>
    <t>0.1188425710965203</t>
  </si>
  <si>
    <t>12969</t>
  </si>
  <si>
    <t>0.11883804268823034</t>
  </si>
  <si>
    <t>26292</t>
  </si>
  <si>
    <t>0.11883259853157765</t>
  </si>
  <si>
    <t>40459</t>
  </si>
  <si>
    <t>0.11882375786749608</t>
  </si>
  <si>
    <t>0.1188232452525494</t>
  </si>
  <si>
    <t>0.11880472514278531</t>
  </si>
  <si>
    <t>20900</t>
  </si>
  <si>
    <t>0.11876681630148996</t>
  </si>
  <si>
    <t>53325</t>
  </si>
  <si>
    <t>0.11875538212976582</t>
  </si>
  <si>
    <t>1331</t>
  </si>
  <si>
    <t>0.11874905763567148</t>
  </si>
  <si>
    <t>4075196</t>
  </si>
  <si>
    <t>0.11873777587832372</t>
  </si>
  <si>
    <t>259485</t>
  </si>
  <si>
    <t>0.11873503989288685</t>
  </si>
  <si>
    <t>0.11872856910986802</t>
  </si>
  <si>
    <t>0.11871494728799586</t>
  </si>
  <si>
    <t>0.11871227510791031</t>
  </si>
  <si>
    <t>0.11871044387658575</t>
  </si>
  <si>
    <t>0.11868290286522801</t>
  </si>
  <si>
    <t>0.11866494885026425</t>
  </si>
  <si>
    <t>875203</t>
  </si>
  <si>
    <t>0.11865471609529708</t>
  </si>
  <si>
    <t>0.11863789847284681</t>
  </si>
  <si>
    <t>0.11863025640053819</t>
  </si>
  <si>
    <t>26247</t>
  </si>
  <si>
    <t>0.11862921092569292</t>
  </si>
  <si>
    <t>5600459</t>
  </si>
  <si>
    <t>0.11861902669428855</t>
  </si>
  <si>
    <t>279699</t>
  </si>
  <si>
    <t>0.11860454205541279</t>
  </si>
  <si>
    <t>255368</t>
  </si>
  <si>
    <t>0.11860287221000315</t>
  </si>
  <si>
    <t>0.1186003818010511</t>
  </si>
  <si>
    <t>41067</t>
  </si>
  <si>
    <t>0.11859598434176066</t>
  </si>
  <si>
    <t>0.11858425913545928</t>
  </si>
  <si>
    <t>0.1185614063981233</t>
  </si>
  <si>
    <t>0.11855845009276215</t>
  </si>
  <si>
    <t>2194</t>
  </si>
  <si>
    <t>0.11855268461851864</t>
  </si>
  <si>
    <t>12440</t>
  </si>
  <si>
    <t>0.11854404282832365</t>
  </si>
  <si>
    <t>0.11854202641527045</t>
  </si>
  <si>
    <t>48753</t>
  </si>
  <si>
    <t>0.11853745596878021</t>
  </si>
  <si>
    <t>0.11851631684890047</t>
  </si>
  <si>
    <t>0.11850896224026941</t>
  </si>
  <si>
    <t>53366</t>
  </si>
  <si>
    <t>0.118488789458703</t>
  </si>
  <si>
    <t>258934</t>
  </si>
  <si>
    <t>0.11848291353883562</t>
  </si>
  <si>
    <t>31015</t>
  </si>
  <si>
    <t>0.11848001769464588</t>
  </si>
  <si>
    <t>0.1184770584287636</t>
  </si>
  <si>
    <t>0.11847598325144997</t>
  </si>
  <si>
    <t>0.1184743433685379</t>
  </si>
  <si>
    <t>927</t>
  </si>
  <si>
    <t>0.11847296400952385</t>
  </si>
  <si>
    <t>258874</t>
  </si>
  <si>
    <t>0.11845545876343984</t>
  </si>
  <si>
    <t>26205</t>
  </si>
  <si>
    <t>0.11843938249353385</t>
  </si>
  <si>
    <t>39642</t>
  </si>
  <si>
    <t>0.11841962583795432</t>
  </si>
  <si>
    <t>873382</t>
  </si>
  <si>
    <t>0.11840783595662122</t>
  </si>
  <si>
    <t>0.11839593176937577</t>
  </si>
  <si>
    <t>0.11839274028841965</t>
  </si>
  <si>
    <t>0.11837222198524079</t>
  </si>
  <si>
    <t>42110</t>
  </si>
  <si>
    <t>0.11832309065420109</t>
  </si>
  <si>
    <t>6677</t>
  </si>
  <si>
    <t>0.11831404698008578</t>
  </si>
  <si>
    <t>131315</t>
  </si>
  <si>
    <t>0.11831235824861346</t>
  </si>
  <si>
    <t>0.11830264718914027</t>
  </si>
  <si>
    <t>258517</t>
  </si>
  <si>
    <t>0.11829210284983498</t>
  </si>
  <si>
    <t>0.11829069939376016</t>
  </si>
  <si>
    <t>11772</t>
  </si>
  <si>
    <t>0.11827840417394561</t>
  </si>
  <si>
    <t>0.11825859351052523</t>
  </si>
  <si>
    <t>1687190</t>
  </si>
  <si>
    <t>0.11825518343359764</t>
  </si>
  <si>
    <t>8018</t>
  </si>
  <si>
    <t>0.11824659384772618</t>
  </si>
  <si>
    <t>0.11824243217279083</t>
  </si>
  <si>
    <t>136638</t>
  </si>
  <si>
    <t>0.11824089040293596</t>
  </si>
  <si>
    <t>30951</t>
  </si>
  <si>
    <t>0.118235532086635</t>
  </si>
  <si>
    <t>104691</t>
  </si>
  <si>
    <t>0.11822736134227846</t>
  </si>
  <si>
    <t>871918</t>
  </si>
  <si>
    <t>0.1182093557133365</t>
  </si>
  <si>
    <t>33285</t>
  </si>
  <si>
    <t>0.11819727371782679</t>
  </si>
  <si>
    <t>53072</t>
  </si>
  <si>
    <t>0.11819194824924391</t>
  </si>
  <si>
    <t>1740</t>
  </si>
  <si>
    <t>0.11818749291044853</t>
  </si>
  <si>
    <t>0.11817905353882917</t>
  </si>
  <si>
    <t>0.11817890855597951</t>
  </si>
  <si>
    <t>0.1181493323375244</t>
  </si>
  <si>
    <t>0.11814508156888685</t>
  </si>
  <si>
    <t>9421495</t>
  </si>
  <si>
    <t>0.11813631258331125</t>
  </si>
  <si>
    <t>0.11813529858237641</t>
  </si>
  <si>
    <t>0.11813393387874958</t>
  </si>
  <si>
    <t>26136</t>
  </si>
  <si>
    <t>0.11812752149784396</t>
  </si>
  <si>
    <t>0.11812207006590986</t>
  </si>
  <si>
    <t>0.11810334968793447</t>
  </si>
  <si>
    <t>145704</t>
  </si>
  <si>
    <t>0.11809376319298873</t>
  </si>
  <si>
    <t>0.1180868203979835</t>
  </si>
  <si>
    <t>0.11805216788062685</t>
  </si>
  <si>
    <t>0.11805194773518313</t>
  </si>
  <si>
    <t>870721</t>
  </si>
  <si>
    <t>0.11804707371114265</t>
  </si>
  <si>
    <t>202066</t>
  </si>
  <si>
    <t>0.11803860456926103</t>
  </si>
  <si>
    <t>26116</t>
  </si>
  <si>
    <t>0.11803712700633963</t>
  </si>
  <si>
    <t>48540</t>
  </si>
  <si>
    <t>0.11801957033874</t>
  </si>
  <si>
    <t>278305</t>
  </si>
  <si>
    <t>0.11801342542065453</t>
  </si>
  <si>
    <t>0.11800476299799773</t>
  </si>
  <si>
    <t>0.11798011618987066</t>
  </si>
  <si>
    <t>0.11796782837634082</t>
  </si>
  <si>
    <t>145548</t>
  </si>
  <si>
    <t>0.1179673244743667</t>
  </si>
  <si>
    <t>0.11796682581560511</t>
  </si>
  <si>
    <t>0.11795837177311969</t>
  </si>
  <si>
    <t>0.11795425567950794</t>
  </si>
  <si>
    <t>26097</t>
  </si>
  <si>
    <t>0.11795125223941054</t>
  </si>
  <si>
    <t>0.11794641969798966</t>
  </si>
  <si>
    <t>6409</t>
  </si>
  <si>
    <t>0.11793555187360931</t>
  </si>
  <si>
    <t>0.11793184702415088</t>
  </si>
  <si>
    <t>0.1179121221519502</t>
  </si>
  <si>
    <t>52940</t>
  </si>
  <si>
    <t>0.11789798274636293</t>
  </si>
  <si>
    <t>42925</t>
  </si>
  <si>
    <t>0.11789724381100582</t>
  </si>
  <si>
    <t>30861</t>
  </si>
  <si>
    <t>0.11789172420036971</t>
  </si>
  <si>
    <t>257637</t>
  </si>
  <si>
    <t>0.11788943281069691</t>
  </si>
  <si>
    <t>0.11788335365125624</t>
  </si>
  <si>
    <t>0.11787893664620708</t>
  </si>
  <si>
    <t>0.11786645934119572</t>
  </si>
  <si>
    <t>0.11786618550100406</t>
  </si>
  <si>
    <t>150264</t>
  </si>
  <si>
    <t>0.11785030946450986</t>
  </si>
  <si>
    <t>12432</t>
  </si>
  <si>
    <t>0.11784613439179992</t>
  </si>
  <si>
    <t>324658</t>
  </si>
  <si>
    <t>0.11784261930860127</t>
  </si>
  <si>
    <t>869183</t>
  </si>
  <si>
    <t>0.11783856099654436</t>
  </si>
  <si>
    <t>26071</t>
  </si>
  <si>
    <t>0.11783373940045493</t>
  </si>
  <si>
    <t>0.11781121436174803</t>
  </si>
  <si>
    <t>0.11780828504796481</t>
  </si>
  <si>
    <t>0.11779350054792115</t>
  </si>
  <si>
    <t>0.11777950270555233</t>
  </si>
  <si>
    <t>30831</t>
  </si>
  <si>
    <t>0.11777712157161462</t>
  </si>
  <si>
    <t>13223</t>
  </si>
  <si>
    <t>0.11775946913749895</t>
  </si>
  <si>
    <t>19743</t>
  </si>
  <si>
    <t>0.11774317412529488</t>
  </si>
  <si>
    <t>0.11773999969615484</t>
  </si>
  <si>
    <t>257290</t>
  </si>
  <si>
    <t>0.11773065269299132</t>
  </si>
  <si>
    <t>26044</t>
  </si>
  <si>
    <t>0.11771170683692408</t>
  </si>
  <si>
    <t>0.11770614870849133</t>
  </si>
  <si>
    <t>0.11768728806314649</t>
  </si>
  <si>
    <t>12842</t>
  </si>
  <si>
    <t>0.11767431137344853</t>
  </si>
  <si>
    <t>0.11767401361926591</t>
  </si>
  <si>
    <t>0.11767397920573502</t>
  </si>
  <si>
    <t>20376</t>
  </si>
  <si>
    <t>0.11766844616899583</t>
  </si>
  <si>
    <t>46894</t>
  </si>
  <si>
    <t>0.11765519375899086</t>
  </si>
  <si>
    <t>0.1176532079480823</t>
  </si>
  <si>
    <t>277402</t>
  </si>
  <si>
    <t>0.11763051414290225</t>
  </si>
  <si>
    <t>0.11763035179457021</t>
  </si>
  <si>
    <t>0.11760862463247304</t>
  </si>
  <si>
    <t>0.11760304890503684</t>
  </si>
  <si>
    <t>0.11760031482080754</t>
  </si>
  <si>
    <t>0.11759650883814378</t>
  </si>
  <si>
    <t>52804</t>
  </si>
  <si>
    <t>0.11759510919794006</t>
  </si>
  <si>
    <t>40720</t>
  </si>
  <si>
    <t>0.11759389491310526</t>
  </si>
  <si>
    <t>867378</t>
  </si>
  <si>
    <t>0.11759385004085521</t>
  </si>
  <si>
    <t>256958</t>
  </si>
  <si>
    <t>0.1175787362691347</t>
  </si>
  <si>
    <t>0.11757139133646982</t>
  </si>
  <si>
    <t>0.11756596966662242</t>
  </si>
  <si>
    <t>0.11756292232973926</t>
  </si>
  <si>
    <t>0.117545203602276</t>
  </si>
  <si>
    <t>5379</t>
  </si>
  <si>
    <t>0.11754037104210827</t>
  </si>
  <si>
    <t>26005</t>
  </si>
  <si>
    <t>0.11753543757849066</t>
  </si>
  <si>
    <t>3323</t>
  </si>
  <si>
    <t>0.117529219610226</t>
  </si>
  <si>
    <t>0.11752769955426341</t>
  </si>
  <si>
    <t>0.1175214032926082</t>
  </si>
  <si>
    <t>0.11750584157447712</t>
  </si>
  <si>
    <t>0.11750020983816621</t>
  </si>
  <si>
    <t>0.11748843115308842</t>
  </si>
  <si>
    <t>0.11748820581297323</t>
  </si>
  <si>
    <t>1676224</t>
  </si>
  <si>
    <t>0.11748657625744509</t>
  </si>
  <si>
    <t>55511</t>
  </si>
  <si>
    <t>0.1174846222997754</t>
  </si>
  <si>
    <t>4399</t>
  </si>
  <si>
    <t>0.11748257724566251</t>
  </si>
  <si>
    <t>0.11747948648542508</t>
  </si>
  <si>
    <t>0.11747915473685135</t>
  </si>
  <si>
    <t>0.11746698465809988</t>
  </si>
  <si>
    <t>256711</t>
  </si>
  <si>
    <t>0.11746571411042207</t>
  </si>
  <si>
    <t>0.1174498226371898</t>
  </si>
  <si>
    <t>0.1174444670735007</t>
  </si>
  <si>
    <t>34775</t>
  </si>
  <si>
    <t>0.11743661749041376</t>
  </si>
  <si>
    <t>25983</t>
  </si>
  <si>
    <t>0.11743600363783592</t>
  </si>
  <si>
    <t>23963</t>
  </si>
  <si>
    <t>0.11743507256294658</t>
  </si>
  <si>
    <t>52885</t>
  </si>
  <si>
    <t>0.11742082281833956</t>
  </si>
  <si>
    <t>13165</t>
  </si>
  <si>
    <t>0.11741676342140943</t>
  </si>
  <si>
    <t>144862</t>
  </si>
  <si>
    <t>0.11741131831427233</t>
  </si>
  <si>
    <t>0.11740657307197312</t>
  </si>
  <si>
    <t>256573</t>
  </si>
  <si>
    <t>0.1174025681270118</t>
  </si>
  <si>
    <t>0.11740008657493387</t>
  </si>
  <si>
    <t>41780</t>
  </si>
  <si>
    <t>0.11739583774715084</t>
  </si>
  <si>
    <t>0.11739492133983603</t>
  </si>
  <si>
    <t>0.11739100189727643</t>
  </si>
  <si>
    <t>0.11737588673908846</t>
  </si>
  <si>
    <t>0.11737130245428164</t>
  </si>
  <si>
    <t>0.11737096867952107</t>
  </si>
  <si>
    <t>28040</t>
  </si>
  <si>
    <t>0.1173546029204053</t>
  </si>
  <si>
    <t>0.11735406469047927</t>
  </si>
  <si>
    <t>0.11735395684837292</t>
  </si>
  <si>
    <t>865605</t>
  </si>
  <si>
    <t>0.11735347745113948</t>
  </si>
  <si>
    <t>26513</t>
  </si>
  <si>
    <t>0.11734740079911132</t>
  </si>
  <si>
    <t>25963</t>
  </si>
  <si>
    <t>0.11734560914633159</t>
  </si>
  <si>
    <t>0.11732957387556367</t>
  </si>
  <si>
    <t>0.11732610830288388</t>
  </si>
  <si>
    <t>256404</t>
  </si>
  <si>
    <t>0.11732523717631368</t>
  </si>
  <si>
    <t>0.11732274105797508</t>
  </si>
  <si>
    <t>25954</t>
  </si>
  <si>
    <t>0.11730493162515465</t>
  </si>
  <si>
    <t>0.11730144303763734</t>
  </si>
  <si>
    <t>0.11729809006358997</t>
  </si>
  <si>
    <t>41736</t>
  </si>
  <si>
    <t>0.1172722040262108</t>
  </si>
  <si>
    <t>52658</t>
  </si>
  <si>
    <t>0.11726996553566262</t>
  </si>
  <si>
    <t>256264</t>
  </si>
  <si>
    <t>0.11726117603372355</t>
  </si>
  <si>
    <t>0.11725069493025206</t>
  </si>
  <si>
    <t>256227</t>
  </si>
  <si>
    <t>0.11724424558889615</t>
  </si>
  <si>
    <t>145326</t>
  </si>
  <si>
    <t>0.11724405933098325</t>
  </si>
  <si>
    <t>38654</t>
  </si>
  <si>
    <t>0.1172416219587061</t>
  </si>
  <si>
    <t>130126</t>
  </si>
  <si>
    <t>0.11724109149342478</t>
  </si>
  <si>
    <t>60740</t>
  </si>
  <si>
    <t>0.1172229139030313</t>
  </si>
  <si>
    <t>20589</t>
  </si>
  <si>
    <t>0.11722259482738007</t>
  </si>
  <si>
    <t>30684</t>
  </si>
  <si>
    <t>0.11721556869071462</t>
  </si>
  <si>
    <t>0.11721405505749005</t>
  </si>
  <si>
    <t>256148</t>
  </si>
  <si>
    <t>0.11720809680129171</t>
  </si>
  <si>
    <t>0.11720147550489163</t>
  </si>
  <si>
    <t>0.11719645823534948</t>
  </si>
  <si>
    <t>0.11719636297494998</t>
  </si>
  <si>
    <t>256113</t>
  </si>
  <si>
    <t>0.11719208151564416</t>
  </si>
  <si>
    <t>0.11718640724306931</t>
  </si>
  <si>
    <t>0.11718053560078955</t>
  </si>
  <si>
    <t>69176</t>
  </si>
  <si>
    <t>0.11717303884556574</t>
  </si>
  <si>
    <t>0.11716975266820237</t>
  </si>
  <si>
    <t>276288</t>
  </si>
  <si>
    <t>0.117158129687292</t>
  </si>
  <si>
    <t>256028</t>
  </si>
  <si>
    <t>0.11715318725050015</t>
  </si>
  <si>
    <t>864093</t>
  </si>
  <si>
    <t>0.11714848965889463</t>
  </si>
  <si>
    <t>256004</t>
  </si>
  <si>
    <t>0.11714220534034185</t>
  </si>
  <si>
    <t>52759</t>
  </si>
  <si>
    <t>0.11714106440527136</t>
  </si>
  <si>
    <t>255972</t>
  </si>
  <si>
    <t>0.11712756279346409</t>
  </si>
  <si>
    <t>0.11711154750781655</t>
  </si>
  <si>
    <t>25911</t>
  </si>
  <si>
    <t>0.11711058346842036</t>
  </si>
  <si>
    <t>0.11710559897314748</t>
  </si>
  <si>
    <t>255889</t>
  </si>
  <si>
    <t>0.11708958368749993</t>
  </si>
  <si>
    <t>0.11707870085800902</t>
  </si>
  <si>
    <t>255859</t>
  </si>
  <si>
    <t>0.11707585629980204</t>
  </si>
  <si>
    <t>2957108</t>
  </si>
  <si>
    <t>0.11707047246483887</t>
  </si>
  <si>
    <t>0.11706533196923366</t>
  </si>
  <si>
    <t>0.11705894509808265</t>
  </si>
  <si>
    <t>0.11705893985364929</t>
  </si>
  <si>
    <t>255802</t>
  </si>
  <si>
    <t>0.11704977426317605</t>
  </si>
  <si>
    <t>0.11704256967569593</t>
  </si>
  <si>
    <t>0.11703809167581654</t>
  </si>
  <si>
    <t>48136</t>
  </si>
  <si>
    <t>0.11703728961321772</t>
  </si>
  <si>
    <t>8042</t>
  </si>
  <si>
    <t>0.11703332597448579</t>
  </si>
  <si>
    <t>255766</t>
  </si>
  <si>
    <t>0.11703330139793859</t>
  </si>
  <si>
    <t>255753</t>
  </si>
  <si>
    <t>0.1170273528632695</t>
  </si>
  <si>
    <t>0.11702470870149126</t>
  </si>
  <si>
    <t>255716</t>
  </si>
  <si>
    <t>0.11701042241844212</t>
  </si>
  <si>
    <t>255685</t>
  </si>
  <si>
    <t>0.1169962374511543</t>
  </si>
  <si>
    <t>255679</t>
  </si>
  <si>
    <t>0.11699349197361471</t>
  </si>
  <si>
    <t>255670</t>
  </si>
  <si>
    <t>0.11698937375730534</t>
  </si>
  <si>
    <t>0.11698703912627181</t>
  </si>
  <si>
    <t>0.11698617070017585</t>
  </si>
  <si>
    <t>0.11697930700632689</t>
  </si>
  <si>
    <t>255646</t>
  </si>
  <si>
    <t>0.11697839184714703</t>
  </si>
  <si>
    <t>255633</t>
  </si>
  <si>
    <t>0.11697244331247796</t>
  </si>
  <si>
    <t>41629</t>
  </si>
  <si>
    <t>0.11697154929574298</t>
  </si>
  <si>
    <t>0.11696263796446883</t>
  </si>
  <si>
    <t>255606</t>
  </si>
  <si>
    <t>0.11696008866354986</t>
  </si>
  <si>
    <t>0.11695691283286304</t>
  </si>
  <si>
    <t>862616</t>
  </si>
  <si>
    <t>0.11694824695443319</t>
  </si>
  <si>
    <t>0.11694812854224805</t>
  </si>
  <si>
    <t>255575</t>
  </si>
  <si>
    <t>0.11694590369626204</t>
  </si>
  <si>
    <t>0.11694486760953572</t>
  </si>
  <si>
    <t>70038</t>
  </si>
  <si>
    <t>0.11693681445003633</t>
  </si>
  <si>
    <t>32929</t>
  </si>
  <si>
    <t>0.11693309377360128</t>
  </si>
  <si>
    <t>20577</t>
  </si>
  <si>
    <t>0.11693132914046694</t>
  </si>
  <si>
    <t>701907</t>
  </si>
  <si>
    <t>0.11692142926827886</t>
  </si>
  <si>
    <t>255516</t>
  </si>
  <si>
    <t>0.11691890650045618</t>
  </si>
  <si>
    <t>144249</t>
  </si>
  <si>
    <t>0.1169144789904562</t>
  </si>
  <si>
    <t>0.1169045993227267</t>
  </si>
  <si>
    <t>0.11690267613796045</t>
  </si>
  <si>
    <t>0.11690232150545068</t>
  </si>
  <si>
    <t>255468</t>
  </si>
  <si>
    <t>0.11689694268013956</t>
  </si>
  <si>
    <t>0.11689309091804556</t>
  </si>
  <si>
    <t>0.11688476686570956</t>
  </si>
  <si>
    <t>0.1168816457279857</t>
  </si>
  <si>
    <t>12755</t>
  </si>
  <si>
    <t>0.1168771096066295</t>
  </si>
  <si>
    <t>255415</t>
  </si>
  <si>
    <t>0.11687269096187329</t>
  </si>
  <si>
    <t>25858</t>
  </si>
  <si>
    <t>0.11687103806593392</t>
  </si>
  <si>
    <t>0.11687021977207113</t>
  </si>
  <si>
    <t>0.1168517656670093</t>
  </si>
  <si>
    <t>0.11684843944305785</t>
  </si>
  <si>
    <t>52624</t>
  </si>
  <si>
    <t>0.1168413232484126</t>
  </si>
  <si>
    <t>255341</t>
  </si>
  <si>
    <t>0.1168388300722185</t>
  </si>
  <si>
    <t>25849</t>
  </si>
  <si>
    <t>0.11683036054475698</t>
  </si>
  <si>
    <t>0.11682564116660711</t>
  </si>
  <si>
    <t>255296</t>
  </si>
  <si>
    <t>0.11681823899067167</t>
  </si>
  <si>
    <t>0.11681330464483784</t>
  </si>
  <si>
    <t>0.1168122816464561</t>
  </si>
  <si>
    <t>861576</t>
  </si>
  <si>
    <t>0.11680725006029652</t>
  </si>
  <si>
    <t>40447</t>
  </si>
  <si>
    <t>0.11680550755280866</t>
  </si>
  <si>
    <t>255244</t>
  </si>
  <si>
    <t>0.11679444485199533</t>
  </si>
  <si>
    <t>25840</t>
  </si>
  <si>
    <t>0.11678968302358003</t>
  </si>
  <si>
    <t>0.116786263294586</t>
  </si>
  <si>
    <t>255190</t>
  </si>
  <si>
    <t>0.11676973555413914</t>
  </si>
  <si>
    <t>25834</t>
  </si>
  <si>
    <t>0.11676256467612874</t>
  </si>
  <si>
    <t>1665745</t>
  </si>
  <si>
    <t>0.11675210292178007</t>
  </si>
  <si>
    <t>0.11674187782519355</t>
  </si>
  <si>
    <t>25827</t>
  </si>
  <si>
    <t>0.11673092660410224</t>
  </si>
  <si>
    <t>255103</t>
  </si>
  <si>
    <t>0.11672992612981525</t>
  </si>
  <si>
    <t>4983</t>
  </si>
  <si>
    <t>0.11672834552152482</t>
  </si>
  <si>
    <t>39075</t>
  </si>
  <si>
    <t>0.11672586851364879</t>
  </si>
  <si>
    <t>63241</t>
  </si>
  <si>
    <t>0.11672536557865482</t>
  </si>
  <si>
    <t>255092</t>
  </si>
  <si>
    <t>0.11672489275432604</t>
  </si>
  <si>
    <t>275225</t>
  </si>
  <si>
    <t>0.11670737145002659</t>
  </si>
  <si>
    <t>25821</t>
  </si>
  <si>
    <t>0.11670380825665094</t>
  </si>
  <si>
    <t>13520</t>
  </si>
  <si>
    <t>0.11670260249393118</t>
  </si>
  <si>
    <t>0.11669316958682792</t>
  </si>
  <si>
    <t>255001</t>
  </si>
  <si>
    <t>0.11668325301164242</t>
  </si>
  <si>
    <t>5509028</t>
  </si>
  <si>
    <t>0.11668249680813358</t>
  </si>
  <si>
    <t>254989</t>
  </si>
  <si>
    <t>0.11667776205656329</t>
  </si>
  <si>
    <t>860585</t>
  </si>
  <si>
    <t>0.11667289628905664</t>
  </si>
  <si>
    <t>0.11667217018462442</t>
  </si>
  <si>
    <t>254953</t>
  </si>
  <si>
    <t>0.11666128919132582</t>
  </si>
  <si>
    <t>11610</t>
  </si>
  <si>
    <t>0.11665071971283626</t>
  </si>
  <si>
    <t>25806</t>
  </si>
  <si>
    <t>0.1166360123880227</t>
  </si>
  <si>
    <t>254894</t>
  </si>
  <si>
    <t>0.11663429199551996</t>
  </si>
  <si>
    <t>0.11663382043267023</t>
  </si>
  <si>
    <t>0.116628553125143</t>
  </si>
  <si>
    <t>0.11661963502118812</t>
  </si>
  <si>
    <t>254861</t>
  </si>
  <si>
    <t>0.1166191918690523</t>
  </si>
  <si>
    <t>0.11661341376514661</t>
  </si>
  <si>
    <t>0.11659495245965482</t>
  </si>
  <si>
    <t>25795</t>
  </si>
  <si>
    <t>0.11658629541769532</t>
  </si>
  <si>
    <t>524794</t>
  </si>
  <si>
    <t>0.11658285878313476</t>
  </si>
  <si>
    <t>254777</t>
  </si>
  <si>
    <t>0.11658075518349821</t>
  </si>
  <si>
    <t>0.11655577536662397</t>
  </si>
  <si>
    <t>859638</t>
  </si>
  <si>
    <t>0.11654450777103026</t>
  </si>
  <si>
    <t>25785</t>
  </si>
  <si>
    <t>0.11654109817194316</t>
  </si>
  <si>
    <t>0.11652890653606486</t>
  </si>
  <si>
    <t>254659</t>
  </si>
  <si>
    <t>0.1165267607918865</t>
  </si>
  <si>
    <t>254640</t>
  </si>
  <si>
    <t>0.11651806677967784</t>
  </si>
  <si>
    <t>254637</t>
  </si>
  <si>
    <t>0.11651669404090804</t>
  </si>
  <si>
    <t>0.11651658563249806</t>
  </si>
  <si>
    <t>0.11650885248005818</t>
  </si>
  <si>
    <t>0.116508232643166</t>
  </si>
  <si>
    <t>254606</t>
  </si>
  <si>
    <t>0.11650250907362023</t>
  </si>
  <si>
    <t>254598</t>
  </si>
  <si>
    <t>0.11649884843690081</t>
  </si>
  <si>
    <t>0.11649298431550957</t>
  </si>
  <si>
    <t>254570</t>
  </si>
  <si>
    <t>0.11648603620838277</t>
  </si>
  <si>
    <t>254560</t>
  </si>
  <si>
    <t>0.11648146041248347</t>
  </si>
  <si>
    <t>0.11647676570322846</t>
  </si>
  <si>
    <t>14392</t>
  </si>
  <si>
    <t>0.11647673103748783</t>
  </si>
  <si>
    <t>103135</t>
  </si>
  <si>
    <t>0.1164701732912656</t>
  </si>
  <si>
    <t>47901</t>
  </si>
  <si>
    <t>0.11646591344861938</t>
  </si>
  <si>
    <t>254525</t>
  </si>
  <si>
    <t>0.11646544512683595</t>
  </si>
  <si>
    <t>0.11645611874889478</t>
  </si>
  <si>
    <t>0.11645522340501405</t>
  </si>
  <si>
    <t>254501</t>
  </si>
  <si>
    <t>0.11645446321667761</t>
  </si>
  <si>
    <t>0.11645247390267766</t>
  </si>
  <si>
    <t>0.11644304649185094</t>
  </si>
  <si>
    <t>254428</t>
  </si>
  <si>
    <t>0.11642105990661276</t>
  </si>
  <si>
    <t>0.11641104740839905</t>
  </si>
  <si>
    <t>3150</t>
  </si>
  <si>
    <t>0.11640819735439276</t>
  </si>
  <si>
    <t>52270</t>
  </si>
  <si>
    <t>0.11640588511810332</t>
  </si>
  <si>
    <t>0.11639797806155673</t>
  </si>
  <si>
    <t>25753</t>
  </si>
  <si>
    <t>0.11639646698553625</t>
  </si>
  <si>
    <t>0.1163920391692879</t>
  </si>
  <si>
    <t>25410</t>
  </si>
  <si>
    <t>0.11638798744054066</t>
  </si>
  <si>
    <t>254352</t>
  </si>
  <si>
    <t>0.1163862838577781</t>
  </si>
  <si>
    <t>0.11638229471687975</t>
  </si>
  <si>
    <t>143566</t>
  </si>
  <si>
    <t>0.11636090434418149</t>
  </si>
  <si>
    <t>3993597</t>
  </si>
  <si>
    <t>0.11636025004302764</t>
  </si>
  <si>
    <t>254293</t>
  </si>
  <si>
    <t>0.11635928666197226</t>
  </si>
  <si>
    <t>320564</t>
  </si>
  <si>
    <t>0.1163566011496481</t>
  </si>
  <si>
    <t>858210</t>
  </si>
  <si>
    <t>0.11635090818946567</t>
  </si>
  <si>
    <t>30457</t>
  </si>
  <si>
    <t>0.11634840879980106</t>
  </si>
  <si>
    <t>41405</t>
  </si>
  <si>
    <t>0.11634214126186646</t>
  </si>
  <si>
    <t>254243</t>
  </si>
  <si>
    <t>0.11633640768247577</t>
  </si>
  <si>
    <t>254221</t>
  </si>
  <si>
    <t>0.11632634093149732</t>
  </si>
  <si>
    <t>0.1163224595494679</t>
  </si>
  <si>
    <t>12080</t>
  </si>
  <si>
    <t>0.11632193134463915</t>
  </si>
  <si>
    <t>25735</t>
  </si>
  <si>
    <t>0.11631511194318236</t>
  </si>
  <si>
    <t>32754</t>
  </si>
  <si>
    <t>0.1163116570032657</t>
  </si>
  <si>
    <t>274289</t>
  </si>
  <si>
    <t>0.1163104667368747</t>
  </si>
  <si>
    <t>35529</t>
  </si>
  <si>
    <t>0.11630706269228606</t>
  </si>
  <si>
    <t>0.11630032065659839</t>
  </si>
  <si>
    <t>83375</t>
  </si>
  <si>
    <t>0.11628795080811163</t>
  </si>
  <si>
    <t>254137</t>
  </si>
  <si>
    <t>0.11628790424594324</t>
  </si>
  <si>
    <t>43558</t>
  </si>
  <si>
    <t>0.11628498026695303</t>
  </si>
  <si>
    <t>6443</t>
  </si>
  <si>
    <t>0.11628400151965122</t>
  </si>
  <si>
    <t>254124</t>
  </si>
  <si>
    <t>0.11628195571127416</t>
  </si>
  <si>
    <t>46346</t>
  </si>
  <si>
    <t>0.11628028340414957</t>
  </si>
  <si>
    <t>0.11627896461986686</t>
  </si>
  <si>
    <t>0.11625879207115039</t>
  </si>
  <si>
    <t>254016</t>
  </si>
  <si>
    <t>0.11623253711556177</t>
  </si>
  <si>
    <t>0.1162288903593314</t>
  </si>
  <si>
    <t>0.11622651965899557</t>
  </si>
  <si>
    <t>30424</t>
  </si>
  <si>
    <t>0.11622234590817045</t>
  </si>
  <si>
    <t>128993</t>
  </si>
  <si>
    <t>0.11622027969054104</t>
  </si>
  <si>
    <t>253978</t>
  </si>
  <si>
    <t>0.11621514909114444</t>
  </si>
  <si>
    <t>0.11621500964104903</t>
  </si>
  <si>
    <t>25712</t>
  </si>
  <si>
    <t>0.1162111582779524</t>
  </si>
  <si>
    <t>253923</t>
  </si>
  <si>
    <t>0.11618998221369832</t>
  </si>
  <si>
    <t>0.1161898667041993</t>
  </si>
  <si>
    <t>0.11618740435792935</t>
  </si>
  <si>
    <t>13460</t>
  </si>
  <si>
    <t>0.11618469153611785</t>
  </si>
  <si>
    <t>0.1161680183933817</t>
  </si>
  <si>
    <t>253838</t>
  </si>
  <si>
    <t>0.11615108794855429</t>
  </si>
  <si>
    <t>0.11614645039667766</t>
  </si>
  <si>
    <t>30404</t>
  </si>
  <si>
    <t>0.11614594415566705</t>
  </si>
  <si>
    <t>856579</t>
  </si>
  <si>
    <t>0.11612978709875707</t>
  </si>
  <si>
    <t>253780</t>
  </si>
  <si>
    <t>0.11612454833233837</t>
  </si>
  <si>
    <t>0.11612355114899982</t>
  </si>
  <si>
    <t>0.11610746559245139</t>
  </si>
  <si>
    <t>0.11610319337040113</t>
  </si>
  <si>
    <t>253727</t>
  </si>
  <si>
    <t>0.1161002966140721</t>
  </si>
  <si>
    <t>25686</t>
  </si>
  <si>
    <t>0.11609364543899676</t>
  </si>
  <si>
    <t>0.1160831570436497</t>
  </si>
  <si>
    <t>60217</t>
  </si>
  <si>
    <t>0.11608313894575528</t>
  </si>
  <si>
    <t>253685</t>
  </si>
  <si>
    <t>0.11608107827129506</t>
  </si>
  <si>
    <t>0.11607253108407184</t>
  </si>
  <si>
    <t>0.11607127789039047</t>
  </si>
  <si>
    <t>0.11607052177047723</t>
  </si>
  <si>
    <t>1655958</t>
  </si>
  <si>
    <t>0.11606613188101723</t>
  </si>
  <si>
    <t>0.11605426205266298</t>
  </si>
  <si>
    <t>0.11605099682057433</t>
  </si>
  <si>
    <t>12178</t>
  </si>
  <si>
    <t>0.1160473756883702</t>
  </si>
  <si>
    <t>0.11602998091757412</t>
  </si>
  <si>
    <t>253540</t>
  </si>
  <si>
    <t>0.11601472923075526</t>
  </si>
  <si>
    <t>30366</t>
  </si>
  <si>
    <t>0.11600078082591059</t>
  </si>
  <si>
    <t>0.11599277393015449</t>
  </si>
  <si>
    <t>9250059</t>
  </si>
  <si>
    <t>0.115986673180644</t>
  </si>
  <si>
    <t>39357</t>
  </si>
  <si>
    <t>0.11596661415555845</t>
  </si>
  <si>
    <t>52227</t>
  </si>
  <si>
    <t>0.11595986221676126</t>
  </si>
  <si>
    <t>0.11595875986203372</t>
  </si>
  <si>
    <t>253405</t>
  </si>
  <si>
    <t>0.11595295598611477</t>
  </si>
  <si>
    <t>0.11594449452801467</t>
  </si>
  <si>
    <t>806</t>
  </si>
  <si>
    <t>0.11594119508616474</t>
  </si>
  <si>
    <t>52217</t>
  </si>
  <si>
    <t>0.11593765916810504</t>
  </si>
  <si>
    <t>0.11593005252709468</t>
  </si>
  <si>
    <t>253340</t>
  </si>
  <si>
    <t>0.11592321331276934</t>
  </si>
  <si>
    <t>0.1159064451264684</t>
  </si>
  <si>
    <t>142994</t>
  </si>
  <si>
    <t>0.11589729570923399</t>
  </si>
  <si>
    <t>854815</t>
  </si>
  <si>
    <t>0.11589063467447137</t>
  </si>
  <si>
    <t>0.1158871146570072</t>
  </si>
  <si>
    <t>618</t>
  </si>
  <si>
    <t>0.11588376370963054</t>
  </si>
  <si>
    <t>32631</t>
  </si>
  <si>
    <t>0.11587487573040127</t>
  </si>
  <si>
    <t>30331</t>
  </si>
  <si>
    <t>0.11586707775902963</t>
  </si>
  <si>
    <t>0.11585763662686341</t>
  </si>
  <si>
    <t>253181</t>
  </si>
  <si>
    <t>0.11585045815797053</t>
  </si>
  <si>
    <t>0.11584730922861095</t>
  </si>
  <si>
    <t>41227</t>
  </si>
  <si>
    <t>0.11584198666351814</t>
  </si>
  <si>
    <t>47641</t>
  </si>
  <si>
    <t>0.1158337525856595</t>
  </si>
  <si>
    <t>30322</t>
  </si>
  <si>
    <t>0.11583269697040312</t>
  </si>
  <si>
    <t>0.11582492343508086</t>
  </si>
  <si>
    <t>0.1158222033150928</t>
  </si>
  <si>
    <t>0.11581179158445311</t>
  </si>
  <si>
    <t>0.11580501067883837</t>
  </si>
  <si>
    <t>51524</t>
  </si>
  <si>
    <t>0.1157943554813898</t>
  </si>
  <si>
    <t>51995</t>
  </si>
  <si>
    <t>0.11579345698710124</t>
  </si>
  <si>
    <t>25619</t>
  </si>
  <si>
    <t>0.1157908238924573</t>
  </si>
  <si>
    <t>0.11578911045591003</t>
  </si>
  <si>
    <t>0.11578526673541766</t>
  </si>
  <si>
    <t>30309</t>
  </si>
  <si>
    <t>0.11578303583127589</t>
  </si>
  <si>
    <t>3184</t>
  </si>
  <si>
    <t>0.11577937628951826</t>
  </si>
  <si>
    <t>253023</t>
  </si>
  <si>
    <t>0.11577816058276165</t>
  </si>
  <si>
    <t>0.11577235573853964</t>
  </si>
  <si>
    <t>253001</t>
  </si>
  <si>
    <t>0.1157680938317832</t>
  </si>
  <si>
    <t>0.11575610226957371</t>
  </si>
  <si>
    <t>30301</t>
  </si>
  <si>
    <t>0.11575247513027453</t>
  </si>
  <si>
    <t>0.11573570295767778</t>
  </si>
  <si>
    <t>0.11572736924827948</t>
  </si>
  <si>
    <t>0.11570355904013613</t>
  </si>
  <si>
    <t>54669</t>
  </si>
  <si>
    <t>0.11570259617925134</t>
  </si>
  <si>
    <t>0.115695173815897</t>
  </si>
  <si>
    <t>853242</t>
  </si>
  <si>
    <t>0.11567737687208965</t>
  </si>
  <si>
    <t>0.11567250043222282</t>
  </si>
  <si>
    <t>0.11565965203932133</t>
  </si>
  <si>
    <t>252753</t>
  </si>
  <si>
    <t>0.11565461409348066</t>
  </si>
  <si>
    <t>0.11564551267676977</t>
  </si>
  <si>
    <t>0.11564167298147518</t>
  </si>
  <si>
    <t>44465</t>
  </si>
  <si>
    <t>0.11563067751437497</t>
  </si>
  <si>
    <t>12964</t>
  </si>
  <si>
    <t>0.11562407299621359</t>
  </si>
  <si>
    <t>98674</t>
  </si>
  <si>
    <t>0.11562286972883265</t>
  </si>
  <si>
    <t>252678</t>
  </si>
  <si>
    <t>0.11562029562423594</t>
  </si>
  <si>
    <t>0.11561554235453414</t>
  </si>
  <si>
    <t>0.11560724039644782</t>
  </si>
  <si>
    <t>13393</t>
  </si>
  <si>
    <t>0.11560635763322633</t>
  </si>
  <si>
    <t>30262</t>
  </si>
  <si>
    <t>0.1156034917128929</t>
  </si>
  <si>
    <t>1389</t>
  </si>
  <si>
    <t>0.11558817655282605</t>
  </si>
  <si>
    <t>30248</t>
  </si>
  <si>
    <t>0.11555001048614053</t>
  </si>
  <si>
    <t>12609</t>
  </si>
  <si>
    <t>0.11553927675656538</t>
  </si>
  <si>
    <t>860457</t>
  </si>
  <si>
    <t>0.11552738794279253</t>
  </si>
  <si>
    <t>616</t>
  </si>
  <si>
    <t>0.1155087353481107</t>
  </si>
  <si>
    <t>252428</t>
  </si>
  <si>
    <t>0.11550590072675353</t>
  </si>
  <si>
    <t>11496</t>
  </si>
  <si>
    <t>0.11550531212909265</t>
  </si>
  <si>
    <t>0.11549652925938816</t>
  </si>
  <si>
    <t>52015</t>
  </si>
  <si>
    <t>0.1154891575852497</t>
  </si>
  <si>
    <t>25551</t>
  </si>
  <si>
    <t>0.11548348262134261</t>
  </si>
  <si>
    <t>16005</t>
  </si>
  <si>
    <t>0.1154816146126344</t>
  </si>
  <si>
    <t>30228</t>
  </si>
  <si>
    <t>0.11547360873363714</t>
  </si>
  <si>
    <t>0.1154705390504382</t>
  </si>
  <si>
    <t>51847</t>
  </si>
  <si>
    <t>0.11546385930205284</t>
  </si>
  <si>
    <t>30225</t>
  </si>
  <si>
    <t>0.11546214847076162</t>
  </si>
  <si>
    <t>851650</t>
  </si>
  <si>
    <t>0.1154615431649112</t>
  </si>
  <si>
    <t>0.11541066837689928</t>
  </si>
  <si>
    <t>30210</t>
  </si>
  <si>
    <t>0.11540484715638406</t>
  </si>
  <si>
    <t>252187</t>
  </si>
  <si>
    <t>0.11539562404558049</t>
  </si>
  <si>
    <t>0.11538781511310524</t>
  </si>
  <si>
    <t>1646273</t>
  </si>
  <si>
    <t>0.115387310022451</t>
  </si>
  <si>
    <t>0.11538574671825823</t>
  </si>
  <si>
    <t>0.1153755503526989</t>
  </si>
  <si>
    <t>0.11536560468733618</t>
  </si>
  <si>
    <t>12590</t>
  </si>
  <si>
    <t>0.11536517522128306</t>
  </si>
  <si>
    <t>51959</t>
  </si>
  <si>
    <t>0.11536482051277495</t>
  </si>
  <si>
    <t>59773</t>
  </si>
  <si>
    <t>0.11535668805936598</t>
  </si>
  <si>
    <t>1634746</t>
  </si>
  <si>
    <t>0.11535259714776412</t>
  </si>
  <si>
    <t>30191</t>
  </si>
  <si>
    <t>0.11533226549150584</t>
  </si>
  <si>
    <t>0.11533156243976501</t>
  </si>
  <si>
    <t>0.11532840449238967</t>
  </si>
  <si>
    <t>0.11532077253663486</t>
  </si>
  <si>
    <t>850472</t>
  </si>
  <si>
    <t>0.11530183706751405</t>
  </si>
  <si>
    <t>127972</t>
  </si>
  <si>
    <t>0.11530037779226716</t>
  </si>
  <si>
    <t>0.11529954785577949</t>
  </si>
  <si>
    <t>271887</t>
  </si>
  <si>
    <t>0.11529191425718369</t>
  </si>
  <si>
    <t>0.11529129589907654</t>
  </si>
  <si>
    <t>0.11528920589506443</t>
  </si>
  <si>
    <t>251930</t>
  </si>
  <si>
    <t>0.11527802609096857</t>
  </si>
  <si>
    <t>52457</t>
  </si>
  <si>
    <t>0.11526395637174544</t>
  </si>
  <si>
    <t>30173</t>
  </si>
  <si>
    <t>0.11526350391425279</t>
  </si>
  <si>
    <t>13353</t>
  </si>
  <si>
    <t>0.1152610836613508</t>
  </si>
  <si>
    <t>0.11522822427876783</t>
  </si>
  <si>
    <t>47388</t>
  </si>
  <si>
    <t>0.11521861143824084</t>
  </si>
  <si>
    <t>0.1152156451297024</t>
  </si>
  <si>
    <t>0.11521216040025863</t>
  </si>
  <si>
    <t>30157</t>
  </si>
  <si>
    <t>0.11520238251225005</t>
  </si>
  <si>
    <t>0.11517297274239646</t>
  </si>
  <si>
    <t>146837</t>
  </si>
  <si>
    <t>0.11516255317867376</t>
  </si>
  <si>
    <t>25479</t>
  </si>
  <si>
    <t>0.11515806245192708</t>
  </si>
  <si>
    <t>23497</t>
  </si>
  <si>
    <t>0.11515135417149587</t>
  </si>
  <si>
    <t>30141</t>
  </si>
  <si>
    <t>0.11514126111024733</t>
  </si>
  <si>
    <t>30137</t>
  </si>
  <si>
    <t>0.11512598075974667</t>
  </si>
  <si>
    <t>0.11512553246277994</t>
  </si>
  <si>
    <t>53959</t>
  </si>
  <si>
    <t>0.11511449795409841</t>
  </si>
  <si>
    <t>51690</t>
  </si>
  <si>
    <t>0.1151142185145353</t>
  </si>
  <si>
    <t>0.11511375501818384</t>
  </si>
  <si>
    <t>0.11510341473128789</t>
  </si>
  <si>
    <t>42</t>
  </si>
  <si>
    <t>0.11509687320161135</t>
  </si>
  <si>
    <t>142651</t>
  </si>
  <si>
    <t>0.11508596058258048</t>
  </si>
  <si>
    <t>30124</t>
  </si>
  <si>
    <t>0.11507631962061945</t>
  </si>
  <si>
    <t>848783</t>
  </si>
  <si>
    <t>0.11507285268847862</t>
  </si>
  <si>
    <t>0.11507195158291282</t>
  </si>
  <si>
    <t>0.11506606533207887</t>
  </si>
  <si>
    <t>51821</t>
  </si>
  <si>
    <t>0.11505841844131934</t>
  </si>
  <si>
    <t>0.11505646617339894</t>
  </si>
  <si>
    <t>30118</t>
  </si>
  <si>
    <t>0.11505339909486845</t>
  </si>
  <si>
    <t>34069</t>
  </si>
  <si>
    <t>0.11505242620505841</t>
  </si>
  <si>
    <t>0.1150276883329059</t>
  </si>
  <si>
    <t>900</t>
  </si>
  <si>
    <t>0.11502229515487751</t>
  </si>
  <si>
    <t>251341</t>
  </si>
  <si>
    <t>0.11500851171250004</t>
  </si>
  <si>
    <t>0.11500373795574122</t>
  </si>
  <si>
    <t>22308</t>
  </si>
  <si>
    <t>0.11500155840824398</t>
  </si>
  <si>
    <t>25442</t>
  </si>
  <si>
    <t>0.11499083264264408</t>
  </si>
  <si>
    <t>0.1149880092378909</t>
  </si>
  <si>
    <t>32098</t>
  </si>
  <si>
    <t>0.11498666179083289</t>
  </si>
  <si>
    <t>0.11498019548058017</t>
  </si>
  <si>
    <t>4634</t>
  </si>
  <si>
    <t>0.1149772935972733</t>
  </si>
  <si>
    <t>0.11497072386021749</t>
  </si>
  <si>
    <t>0.1149693571671147</t>
  </si>
  <si>
    <t>0.114961992718524</t>
  </si>
  <si>
    <t>0.1149400224721147</t>
  </si>
  <si>
    <t>0.11493426163008143</t>
  </si>
  <si>
    <t>251178</t>
  </si>
  <si>
    <t>0.1149339262393415</t>
  </si>
  <si>
    <t>0.11493316760426407</t>
  </si>
  <si>
    <t>30083</t>
  </si>
  <si>
    <t>0.11491969602798749</t>
  </si>
  <si>
    <t>0.11491001851895664</t>
  </si>
  <si>
    <t>47258</t>
  </si>
  <si>
    <t>0.11490253100676091</t>
  </si>
  <si>
    <t>0.11488900050488457</t>
  </si>
  <si>
    <t>30074</t>
  </si>
  <si>
    <t>0.11488531523936096</t>
  </si>
  <si>
    <t>0.11488520977592873</t>
  </si>
  <si>
    <t>0.11488011019764521</t>
  </si>
  <si>
    <t>0.11487830788467213</t>
  </si>
  <si>
    <t>6365</t>
  </si>
  <si>
    <t>0.11487624859111906</t>
  </si>
  <si>
    <t>13305</t>
  </si>
  <si>
    <t>0.11484675489510017</t>
  </si>
  <si>
    <t>0.1148432942754841</t>
  </si>
  <si>
    <t>0.11481998892144904</t>
  </si>
  <si>
    <t>25404</t>
  </si>
  <si>
    <t>0.11481908310878589</t>
  </si>
  <si>
    <t>0.11481751987778312</t>
  </si>
  <si>
    <t>1638080</t>
  </si>
  <si>
    <t>0.11481306247601493</t>
  </si>
  <si>
    <t>846851</t>
  </si>
  <si>
    <t>0.1148109238428324</t>
  </si>
  <si>
    <t>0.11480607528456845</t>
  </si>
  <si>
    <t>101650</t>
  </si>
  <si>
    <t>0.11479316541481699</t>
  </si>
  <si>
    <t>0.11478951285450052</t>
  </si>
  <si>
    <t>30046</t>
  </si>
  <si>
    <t>0.11477835278585621</t>
  </si>
  <si>
    <t>612</t>
  </si>
  <si>
    <t>0.11475867862507103</t>
  </si>
  <si>
    <t>51530</t>
  </si>
  <si>
    <t>0.11475789669286138</t>
  </si>
  <si>
    <t>19237</t>
  </si>
  <si>
    <t>0.11472549463851986</t>
  </si>
  <si>
    <t>27410</t>
  </si>
  <si>
    <t>0.11471789108588833</t>
  </si>
  <si>
    <t>2897653</t>
  </si>
  <si>
    <t>0.11471667783156982</t>
  </si>
  <si>
    <t>0.11471341129622832</t>
  </si>
  <si>
    <t>11417</t>
  </si>
  <si>
    <t>0.11471156476842823</t>
  </si>
  <si>
    <t>1635593</t>
  </si>
  <si>
    <t>0.1147070270683934</t>
  </si>
  <si>
    <t>0.11470094935795444</t>
  </si>
  <si>
    <t>0.11469625879625099</t>
  </si>
  <si>
    <t>7267</t>
  </si>
  <si>
    <t>0.11468669951500798</t>
  </si>
  <si>
    <t>196323</t>
  </si>
  <si>
    <t>0.11468378136277767</t>
  </si>
  <si>
    <t>250628</t>
  </si>
  <si>
    <t>0.11468225746488021</t>
  </si>
  <si>
    <t>32295</t>
  </si>
  <si>
    <t>0.11468171713135696</t>
  </si>
  <si>
    <t>0.11468071119357771</t>
  </si>
  <si>
    <t>30019</t>
  </si>
  <si>
    <t>0.11467521041997662</t>
  </si>
  <si>
    <t>5414244</t>
  </si>
  <si>
    <t>0.11467494960062945</t>
  </si>
  <si>
    <t>0.11466876908015379</t>
  </si>
  <si>
    <t>11630</t>
  </si>
  <si>
    <t>0.11466459619674395</t>
  </si>
  <si>
    <t>270400</t>
  </si>
  <si>
    <t>0.11466136157720842</t>
  </si>
  <si>
    <t>165929</t>
  </si>
  <si>
    <t>0.11466049508976756</t>
  </si>
  <si>
    <t>40805</t>
  </si>
  <si>
    <t>0.11465622688541144</t>
  </si>
  <si>
    <t>0.11464830811053804</t>
  </si>
  <si>
    <t>2414</t>
  </si>
  <si>
    <t>0.11464774551430008</t>
  </si>
  <si>
    <t>0.11464656635691475</t>
  </si>
  <si>
    <t>25365</t>
  </si>
  <si>
    <t>0.11464281385035245</t>
  </si>
  <si>
    <t>45688</t>
  </si>
  <si>
    <t>0.11462938739413943</t>
  </si>
  <si>
    <t>30007</t>
  </si>
  <si>
    <t>0.11462936936847458</t>
  </si>
  <si>
    <t>30003</t>
  </si>
  <si>
    <t>0.11461408901797389</t>
  </si>
  <si>
    <t>0.11460025266197438</t>
  </si>
  <si>
    <t>0.11459880866747321</t>
  </si>
  <si>
    <t>0.11459810819188607</t>
  </si>
  <si>
    <t>0.11459740317332442</t>
  </si>
  <si>
    <t>315714</t>
  </si>
  <si>
    <t>0.11459617416603239</t>
  </si>
  <si>
    <t>0.11458395739684496</t>
  </si>
  <si>
    <t>29995</t>
  </si>
  <si>
    <t>0.11458352831697254</t>
  </si>
  <si>
    <t>0.11457206805409702</t>
  </si>
  <si>
    <t>0.1145711644443111</t>
  </si>
  <si>
    <t>1284</t>
  </si>
  <si>
    <t>0.11455581517971614</t>
  </si>
  <si>
    <t>0.1145376872654705</t>
  </si>
  <si>
    <t>13268</t>
  </si>
  <si>
    <t>0.1145273764711153</t>
  </si>
  <si>
    <t>0.1145187446218184</t>
  </si>
  <si>
    <t>29978</t>
  </si>
  <si>
    <t>0.11451858682734464</t>
  </si>
  <si>
    <t>0.11451108495418917</t>
  </si>
  <si>
    <t>29975</t>
  </si>
  <si>
    <t>0.11450712656446912</t>
  </si>
  <si>
    <t>0.11450271872033144</t>
  </si>
  <si>
    <t>127061</t>
  </si>
  <si>
    <t>0.11447958383602082</t>
  </si>
  <si>
    <t>39641</t>
  </si>
  <si>
    <t>0.11447788772717107</t>
  </si>
  <si>
    <t>25328</t>
  </si>
  <si>
    <t>0.11447558404106947</t>
  </si>
  <si>
    <t>0.11447307798880785</t>
  </si>
  <si>
    <t>0.11446510560059225</t>
  </si>
  <si>
    <t>844239</t>
  </si>
  <si>
    <t>0.11445680472025063</t>
  </si>
  <si>
    <t>29957</t>
  </si>
  <si>
    <t>0.11443836498721607</t>
  </si>
  <si>
    <t>51541</t>
  </si>
  <si>
    <t>0.1144367330789456</t>
  </si>
  <si>
    <t>29955</t>
  </si>
  <si>
    <t>0.11443072481196574</t>
  </si>
  <si>
    <t>18675</t>
  </si>
  <si>
    <t>0.11442636790365808</t>
  </si>
  <si>
    <t>0.11442341124975187</t>
  </si>
  <si>
    <t>95391</t>
  </si>
  <si>
    <t>0.11441907529149631</t>
  </si>
  <si>
    <t>0.11441516243025573</t>
  </si>
  <si>
    <t>250009</t>
  </si>
  <si>
    <t>0.11439901569871377</t>
  </si>
  <si>
    <t>51368</t>
  </si>
  <si>
    <t>0.11439712084841652</t>
  </si>
  <si>
    <t>29946</t>
  </si>
  <si>
    <t>0.1143963440233392</t>
  </si>
  <si>
    <t>61975</t>
  </si>
  <si>
    <t>0.11438868031399144</t>
  </si>
  <si>
    <t>0.11438365026355118</t>
  </si>
  <si>
    <t>40707</t>
  </si>
  <si>
    <t>0.11438086087059045</t>
  </si>
  <si>
    <t>0.11437728677291595</t>
  </si>
  <si>
    <t>29938</t>
  </si>
  <si>
    <t>0.11436578332233785</t>
  </si>
  <si>
    <t>37705</t>
  </si>
  <si>
    <t>0.11436320577308981</t>
  </si>
  <si>
    <t>0.1143612243814494</t>
  </si>
  <si>
    <t>19803</t>
  </si>
  <si>
    <t>0.11435945423462035</t>
  </si>
  <si>
    <t>0.11435887108374809</t>
  </si>
  <si>
    <t>29931</t>
  </si>
  <si>
    <t>0.11433904270896164</t>
  </si>
  <si>
    <t>0.11432884788786389</t>
  </si>
  <si>
    <t>13245</t>
  </si>
  <si>
    <t>0.11432884393728684</t>
  </si>
  <si>
    <t>29922</t>
  </si>
  <si>
    <t>0.11430466192033513</t>
  </si>
  <si>
    <t>11376</t>
  </si>
  <si>
    <t>0.11429961993567833</t>
  </si>
  <si>
    <t>0.11429204441987632</t>
  </si>
  <si>
    <t>0.11429027533348562</t>
  </si>
  <si>
    <t>0.11424354051833242</t>
  </si>
  <si>
    <t>46980</t>
  </si>
  <si>
    <t>0.11422660516098074</t>
  </si>
  <si>
    <t>0.11420663338998878</t>
  </si>
  <si>
    <t>249586</t>
  </si>
  <si>
    <t>0.11420545953217355</t>
  </si>
  <si>
    <t>0.11420486949311379</t>
  </si>
  <si>
    <t>53961</t>
  </si>
  <si>
    <t>0.11420417041520024</t>
  </si>
  <si>
    <t>842354</t>
  </si>
  <si>
    <t>0.1142012478496279</t>
  </si>
  <si>
    <t>0.11419613608279126</t>
  </si>
  <si>
    <t>29893</t>
  </si>
  <si>
    <t>0.1141938793792052</t>
  </si>
  <si>
    <t>0.11418924556693973</t>
  </si>
  <si>
    <t>140883</t>
  </si>
  <si>
    <t>0.11418632048480365</t>
  </si>
  <si>
    <t>0.11417347064994285</t>
  </si>
  <si>
    <t>0.11417321516461368</t>
  </si>
  <si>
    <t>0.11416731171623948</t>
  </si>
  <si>
    <t>0.11415949859057868</t>
  </si>
  <si>
    <t>2883423</t>
  </si>
  <si>
    <t>0.11415331902858573</t>
  </si>
  <si>
    <t>269191</t>
  </si>
  <si>
    <t>0.11414869298938723</t>
  </si>
  <si>
    <t>0.11412532413871712</t>
  </si>
  <si>
    <t>25248</t>
  </si>
  <si>
    <t>0.11411400607505219</t>
  </si>
  <si>
    <t>13949</t>
  </si>
  <si>
    <t>0.11411051958448687</t>
  </si>
  <si>
    <t>0.11410981151951055</t>
  </si>
  <si>
    <t>0.11410655632811499</t>
  </si>
  <si>
    <t>0.11410368734910253</t>
  </si>
  <si>
    <t>29865</t>
  </si>
  <si>
    <t>0.11408691692570043</t>
  </si>
  <si>
    <t>0.11407448463005762</t>
  </si>
  <si>
    <t>0.11407117581058142</t>
  </si>
  <si>
    <t>0.11406399532601519</t>
  </si>
  <si>
    <t>0.11406160889368051</t>
  </si>
  <si>
    <t>51370</t>
  </si>
  <si>
    <t>0.11405706094692451</t>
  </si>
  <si>
    <t>0.1140519340836699</t>
  </si>
  <si>
    <t>0.11403600252802061</t>
  </si>
  <si>
    <t>0.1140296156113229</t>
  </si>
  <si>
    <t>0.11402672921189576</t>
  </si>
  <si>
    <t>0.1140216460140687</t>
  </si>
  <si>
    <t>22415</t>
  </si>
  <si>
    <t>0.1140174584305521</t>
  </si>
  <si>
    <t>249154</t>
  </si>
  <si>
    <t>0.11400778514932396</t>
  </si>
  <si>
    <t>45254</t>
  </si>
  <si>
    <t>0.11398491713613386</t>
  </si>
  <si>
    <t>29838</t>
  </si>
  <si>
    <t>0.11398377455982085</t>
  </si>
  <si>
    <t>0.11397797656559747</t>
  </si>
  <si>
    <t>0.11397285954709102</t>
  </si>
  <si>
    <t>2416</t>
  </si>
  <si>
    <t>0.1139707044342435</t>
  </si>
  <si>
    <t>51327</t>
  </si>
  <si>
    <t>0.11396158783770281</t>
  </si>
  <si>
    <t>0.11395403646162637</t>
  </si>
  <si>
    <t>0.11395000262274736</t>
  </si>
  <si>
    <t>840395</t>
  </si>
  <si>
    <t>0.11393565850769158</t>
  </si>
  <si>
    <t>0.1139338652044512</t>
  </si>
  <si>
    <t>0.11393029333306846</t>
  </si>
  <si>
    <t>0.1139273281739981</t>
  </si>
  <si>
    <t>0.11392309985122678</t>
  </si>
  <si>
    <t>0.11391965791831792</t>
  </si>
  <si>
    <t>0.11391282057634895</t>
  </si>
  <si>
    <t>51300</t>
  </si>
  <si>
    <t>0.11390163960633107</t>
  </si>
  <si>
    <t>11336</t>
  </si>
  <si>
    <t>0.11389772253787356</t>
  </si>
  <si>
    <t>40530</t>
  </si>
  <si>
    <t>0.11388351612953622</t>
  </si>
  <si>
    <t>29811</t>
  </si>
  <si>
    <t>0.11388063219394126</t>
  </si>
  <si>
    <t>13193</t>
  </si>
  <si>
    <t>0.11387998777384865</t>
  </si>
  <si>
    <t>9081936</t>
  </si>
  <si>
    <t>0.11387857555065596</t>
  </si>
  <si>
    <t>15688</t>
  </si>
  <si>
    <t>0.11387340743815175</t>
  </si>
  <si>
    <t>0.11387207220332875</t>
  </si>
  <si>
    <t>385110</t>
  </si>
  <si>
    <t>0.11384024473970629</t>
  </si>
  <si>
    <t>3906981</t>
  </si>
  <si>
    <t>0.1138365453683379</t>
  </si>
  <si>
    <t>29798</t>
  </si>
  <si>
    <t>0.11383097105481406</t>
  </si>
  <si>
    <t>0.11381658788114032</t>
  </si>
  <si>
    <t>248732</t>
  </si>
  <si>
    <t>0.11381468656237366</t>
  </si>
  <si>
    <t>1623813</t>
  </si>
  <si>
    <t>0.11381308813877543</t>
  </si>
  <si>
    <t>0.11378348053741477</t>
  </si>
  <si>
    <t>0.11378151094169793</t>
  </si>
  <si>
    <t>0.11377264391303749</t>
  </si>
  <si>
    <t>126273</t>
  </si>
  <si>
    <t>0.11376961057858713</t>
  </si>
  <si>
    <t>0.11376415085060831</t>
  </si>
  <si>
    <t>0.11375914188369222</t>
  </si>
  <si>
    <t>19697</t>
  </si>
  <si>
    <t>0.11374731960103604</t>
  </si>
  <si>
    <t>29773</t>
  </si>
  <si>
    <t>0.11373546886418481</t>
  </si>
  <si>
    <t>51067</t>
  </si>
  <si>
    <t>0.11372679042139242</t>
  </si>
  <si>
    <t>0.11372648003866971</t>
  </si>
  <si>
    <t>0.11371579225545056</t>
  </si>
  <si>
    <t>25158</t>
  </si>
  <si>
    <t>0.11370723086328277</t>
  </si>
  <si>
    <t>0.11369979614785995</t>
  </si>
  <si>
    <t>0.11368380686123215</t>
  </si>
  <si>
    <t>0.11368145524002023</t>
  </si>
  <si>
    <t>0.11366702492173887</t>
  </si>
  <si>
    <t>0.11365877943621489</t>
  </si>
  <si>
    <t>5709</t>
  </si>
  <si>
    <t>0.11365473328465166</t>
  </si>
  <si>
    <t>29750</t>
  </si>
  <si>
    <t>0.1136476068488059</t>
  </si>
  <si>
    <t>0.11363485504636603</t>
  </si>
  <si>
    <t>39348</t>
  </si>
  <si>
    <t>0.11363174305110182</t>
  </si>
  <si>
    <t>13164</t>
  </si>
  <si>
    <t>0.11362966414423889</t>
  </si>
  <si>
    <t>12740</t>
  </si>
  <si>
    <t>0.11362624884077145</t>
  </si>
  <si>
    <t>248312</t>
  </si>
  <si>
    <t>0.11362250313460322</t>
  </si>
  <si>
    <t>838043</t>
  </si>
  <si>
    <t>0.113616788608644</t>
  </si>
  <si>
    <t>0.11361646710298456</t>
  </si>
  <si>
    <t>0.11361522027866601</t>
  </si>
  <si>
    <t>11767</t>
  </si>
  <si>
    <t>0.11360215669354873</t>
  </si>
  <si>
    <t>140157</t>
  </si>
  <si>
    <t>0.11359789414044721</t>
  </si>
  <si>
    <t>51161</t>
  </si>
  <si>
    <t>0.11359301723000984</t>
  </si>
  <si>
    <t>0.1135879221601258</t>
  </si>
  <si>
    <t>0.11358715013421747</t>
  </si>
  <si>
    <t>6681</t>
  </si>
  <si>
    <t>0.11357881385365724</t>
  </si>
  <si>
    <t>7890</t>
  </si>
  <si>
    <t>0.1135514028779308</t>
  </si>
  <si>
    <t>19980</t>
  </si>
  <si>
    <t>0.11353880333510857</t>
  </si>
  <si>
    <t>76646</t>
  </si>
  <si>
    <t>0.11353459933067232</t>
  </si>
  <si>
    <t>0.11352644188027411</t>
  </si>
  <si>
    <t>0.11352154395717529</t>
  </si>
  <si>
    <t>0.11350077122318908</t>
  </si>
  <si>
    <t>0.11350074750193073</t>
  </si>
  <si>
    <t>0.11350018640478557</t>
  </si>
  <si>
    <t>0.11349578526424811</t>
  </si>
  <si>
    <t>0.11347573027017854</t>
  </si>
  <si>
    <t>51105</t>
  </si>
  <si>
    <t>0.11346868015753508</t>
  </si>
  <si>
    <t>0.11346042420615698</t>
  </si>
  <si>
    <t>0.1134452652159229</t>
  </si>
  <si>
    <t>0.11344157741877726</t>
  </si>
  <si>
    <t>42489</t>
  </si>
  <si>
    <t>0.11343111544521252</t>
  </si>
  <si>
    <t>51085</t>
  </si>
  <si>
    <t>0.11342427406022267</t>
  </si>
  <si>
    <t>204</t>
  </si>
  <si>
    <t>0.11341398327699696</t>
  </si>
  <si>
    <t>267428</t>
  </si>
  <si>
    <t>0.11340110430425182</t>
  </si>
  <si>
    <t>836366</t>
  </si>
  <si>
    <t>0.1133894311168486</t>
  </si>
  <si>
    <t>0.11338605767941673</t>
  </si>
  <si>
    <t>0.11338020071504401</t>
  </si>
  <si>
    <t>0.11337934051462913</t>
  </si>
  <si>
    <t>247775</t>
  </si>
  <si>
    <t>0.11337678289481101</t>
  </si>
  <si>
    <t>0.11337154374252063</t>
  </si>
  <si>
    <t>81274</t>
  </si>
  <si>
    <t>0.11335756418564877</t>
  </si>
  <si>
    <t>6223</t>
  </si>
  <si>
    <t>0.11335683412559856</t>
  </si>
  <si>
    <t>788</t>
  </si>
  <si>
    <t>0.11335193762766478</t>
  </si>
  <si>
    <t>0.1133409337415627</t>
  </si>
  <si>
    <t>0.11333661344811506</t>
  </si>
  <si>
    <t>58725</t>
  </si>
  <si>
    <t>0.11333413926499032</t>
  </si>
  <si>
    <t>31914</t>
  </si>
  <si>
    <t>0.11332876050565494</t>
  </si>
  <si>
    <t>12725</t>
  </si>
  <si>
    <t>0.11332445320840007</t>
  </si>
  <si>
    <t>0.11332299018858029</t>
  </si>
  <si>
    <t>29663</t>
  </si>
  <si>
    <t>0.11331525922541612</t>
  </si>
  <si>
    <t>40327</t>
  </si>
  <si>
    <t>0.1133131150988356</t>
  </si>
  <si>
    <t>0.11330160888284614</t>
  </si>
  <si>
    <t>0.11328636669380818</t>
  </si>
  <si>
    <t>61377</t>
  </si>
  <si>
    <t>0.1132849379851852</t>
  </si>
  <si>
    <t>0.1132770583491644</t>
  </si>
  <si>
    <t>0.11327045279685406</t>
  </si>
  <si>
    <t>0.11326679355919617</t>
  </si>
  <si>
    <t>0.11326310486201102</t>
  </si>
  <si>
    <t>0.11324816597659752</t>
  </si>
  <si>
    <t>13119</t>
  </si>
  <si>
    <t>0.11324123092587891</t>
  </si>
  <si>
    <t>53080</t>
  </si>
  <si>
    <t>0.11323926595013889</t>
  </si>
  <si>
    <t>0.11323305945246831</t>
  </si>
  <si>
    <t>29638</t>
  </si>
  <si>
    <t>0.11321975703478687</t>
  </si>
  <si>
    <t>0.11320808999108144</t>
  </si>
  <si>
    <t>0.11320594911160471</t>
  </si>
  <si>
    <t>50972</t>
  </si>
  <si>
    <t>0.11317337961040755</t>
  </si>
  <si>
    <t>0.11316875872621532</t>
  </si>
  <si>
    <t>25035</t>
  </si>
  <si>
    <t>0.11315130474053121</t>
  </si>
  <si>
    <t>12348</t>
  </si>
  <si>
    <t>0.11314767145610828</t>
  </si>
  <si>
    <t>15680</t>
  </si>
  <si>
    <t>0.11313662712440535</t>
  </si>
  <si>
    <t>0.1131283283861994</t>
  </si>
  <si>
    <t>22645</t>
  </si>
  <si>
    <t>0.11312505401477795</t>
  </si>
  <si>
    <t>125555</t>
  </si>
  <si>
    <t>0.11312270601153457</t>
  </si>
  <si>
    <t>834249</t>
  </si>
  <si>
    <t>0.11310242109291845</t>
  </si>
  <si>
    <t>11256</t>
  </si>
  <si>
    <t>0.11309392774226401</t>
  </si>
  <si>
    <t>193590</t>
  </si>
  <si>
    <t>0.11308727573447903</t>
  </si>
  <si>
    <t>0.11308585763853492</t>
  </si>
  <si>
    <t>50924</t>
  </si>
  <si>
    <t>0.11306680497685775</t>
  </si>
  <si>
    <t>5355</t>
  </si>
  <si>
    <t>0.11306661576733487</t>
  </si>
  <si>
    <t>1613133</t>
  </si>
  <si>
    <t>0.11306452670878187</t>
  </si>
  <si>
    <t>1013</t>
  </si>
  <si>
    <t>0.11305715245528217</t>
  </si>
  <si>
    <t>0.1130546761765705</t>
  </si>
  <si>
    <t>29594</t>
  </si>
  <si>
    <t>0.11305167317927939</t>
  </si>
  <si>
    <t>140120</t>
  </si>
  <si>
    <t>0.1130440361219422</t>
  </si>
  <si>
    <t>0.11304269839205049</t>
  </si>
  <si>
    <t>0.11304013991383355</t>
  </si>
  <si>
    <t>50754</t>
  </si>
  <si>
    <t>0.11302973585774279</t>
  </si>
  <si>
    <t>247009</t>
  </si>
  <si>
    <t>0.11302627692892492</t>
  </si>
  <si>
    <t>13094</t>
  </si>
  <si>
    <t>0.1130254346934567</t>
  </si>
  <si>
    <t>31825</t>
  </si>
  <si>
    <t>0.11301271551959854</t>
  </si>
  <si>
    <t>9877</t>
  </si>
  <si>
    <t>0.11300306356488111</t>
  </si>
  <si>
    <t>0.11299978361743564</t>
  </si>
  <si>
    <t>139408</t>
  </si>
  <si>
    <t>0.1129908261901401</t>
  </si>
  <si>
    <t>29576</t>
  </si>
  <si>
    <t>0.11298291160202632</t>
  </si>
  <si>
    <t>45031</t>
  </si>
  <si>
    <t>0.11298100034463081</t>
  </si>
  <si>
    <t>0.11296979319918415</t>
  </si>
  <si>
    <t>0.1129552434434278</t>
  </si>
  <si>
    <t>37812</t>
  </si>
  <si>
    <t>0.11295300166956079</t>
  </si>
  <si>
    <t>24991</t>
  </si>
  <si>
    <t>0.11295243685922168</t>
  </si>
  <si>
    <t>311176</t>
  </si>
  <si>
    <t>0.11294899526878534</t>
  </si>
  <si>
    <t>0.11292054200051985</t>
  </si>
  <si>
    <t>0.11292039471791479</t>
  </si>
  <si>
    <t>0.11291804455086119</t>
  </si>
  <si>
    <t>29556</t>
  </si>
  <si>
    <t>0.11290650984952291</t>
  </si>
  <si>
    <t>0.1128959443828751</t>
  </si>
  <si>
    <t>13078</t>
  </si>
  <si>
    <t>0.11288732510470649</t>
  </si>
  <si>
    <t>3104</t>
  </si>
  <si>
    <t>0.11287034673450524</t>
  </si>
  <si>
    <t>0.11285803237858032</t>
  </si>
  <si>
    <t>266096</t>
  </si>
  <si>
    <t>0.11283627836630492</t>
  </si>
  <si>
    <t>29533</t>
  </si>
  <si>
    <t>0.11281864783414403</t>
  </si>
  <si>
    <t>23020</t>
  </si>
  <si>
    <t>0.11281372826436717</t>
  </si>
  <si>
    <t>0.11278926709928545</t>
  </si>
  <si>
    <t>831904</t>
  </si>
  <si>
    <t>0.11278450021142755</t>
  </si>
  <si>
    <t>40138</t>
  </si>
  <si>
    <t>0.11278205207025228</t>
  </si>
  <si>
    <t>29519</t>
  </si>
  <si>
    <t>0.11276516660739164</t>
  </si>
  <si>
    <t>24946</t>
  </si>
  <si>
    <t>0.11274904925333698</t>
  </si>
  <si>
    <t>22165</t>
  </si>
  <si>
    <t>0.11274579371461911</t>
  </si>
  <si>
    <t>7645</t>
  </si>
  <si>
    <t>0.11272560788150318</t>
  </si>
  <si>
    <t>0.11272233364248271</t>
  </si>
  <si>
    <t>11219</t>
  </si>
  <si>
    <t>0.11272217264929457</t>
  </si>
  <si>
    <t>0.11271945068054368</t>
  </si>
  <si>
    <t>0.11271690980593886</t>
  </si>
  <si>
    <t>5321731</t>
  </si>
  <si>
    <t>0.11271550270233616</t>
  </si>
  <si>
    <t>0.11269867275985387</t>
  </si>
  <si>
    <t>13056</t>
  </si>
  <si>
    <t>0.11269742442017495</t>
  </si>
  <si>
    <t>29499</t>
  </si>
  <si>
    <t>0.11268876485488824</t>
  </si>
  <si>
    <t>0.11268047193023979</t>
  </si>
  <si>
    <t>19511</t>
  </si>
  <si>
    <t>0.11267319656474664</t>
  </si>
  <si>
    <t>34418</t>
  </si>
  <si>
    <t>0.11267011409674074</t>
  </si>
  <si>
    <t>50739</t>
  </si>
  <si>
    <t>0.11265604857671797</t>
  </si>
  <si>
    <t>246195</t>
  </si>
  <si>
    <t>0.11265380714272223</t>
  </si>
  <si>
    <t>41014</t>
  </si>
  <si>
    <t>0.11264851619486528</t>
  </si>
  <si>
    <t>0.11264591274458408</t>
  </si>
  <si>
    <t>0.11264369332765947</t>
  </si>
  <si>
    <t>0.11264000886528691</t>
  </si>
  <si>
    <t>0.11263269944474812</t>
  </si>
  <si>
    <t>29484</t>
  </si>
  <si>
    <t>0.1126314635405107</t>
  </si>
  <si>
    <t>50718</t>
  </si>
  <si>
    <t>0.11260942217453994</t>
  </si>
  <si>
    <t>13044</t>
  </si>
  <si>
    <t>0.1125938422286123</t>
  </si>
  <si>
    <t>0.11257764249754719</t>
  </si>
  <si>
    <t>0.11257611760155564</t>
  </si>
  <si>
    <t>29469</t>
  </si>
  <si>
    <t>0.11257416222613315</t>
  </si>
  <si>
    <t>24904</t>
  </si>
  <si>
    <t>0.1125592208211779</t>
  </si>
  <si>
    <t>0.1125524423770804</t>
  </si>
  <si>
    <t>0.11254883391484266</t>
  </si>
  <si>
    <t>138861</t>
  </si>
  <si>
    <t>0.1125474801703564</t>
  </si>
  <si>
    <t>38189</t>
  </si>
  <si>
    <t>0.11252506613783117</t>
  </si>
  <si>
    <t>124891</t>
  </si>
  <si>
    <t>0.11252445443420465</t>
  </si>
  <si>
    <t>50676</t>
  </si>
  <si>
    <t>0.11251616937018388</t>
  </si>
  <si>
    <t>0.11251540798587248</t>
  </si>
  <si>
    <t>0.11251232003118315</t>
  </si>
  <si>
    <t>0.11250850845595198</t>
  </si>
  <si>
    <t>0.11250296354725049</t>
  </si>
  <si>
    <t>9955</t>
  </si>
  <si>
    <t>0.11250240148270368</t>
  </si>
  <si>
    <t>0.11250158056125492</t>
  </si>
  <si>
    <t>0.1124991211006164</t>
  </si>
  <si>
    <t>0.11249296025629908</t>
  </si>
  <si>
    <t>0.11248703574895148</t>
  </si>
  <si>
    <t>20072</t>
  </si>
  <si>
    <t>0.11248653182255866</t>
  </si>
  <si>
    <t>13031</t>
  </si>
  <si>
    <t>0.11248162818775274</t>
  </si>
  <si>
    <t>0.11248067970725639</t>
  </si>
  <si>
    <t>0.11247082100407167</t>
  </si>
  <si>
    <t>0.11246467880433073</t>
  </si>
  <si>
    <t>50649</t>
  </si>
  <si>
    <t>0.11245622113881214</t>
  </si>
  <si>
    <t>829444</t>
  </si>
  <si>
    <t>0.11245098832721964</t>
  </si>
  <si>
    <t>12270</t>
  </si>
  <si>
    <t>0.11243293883758086</t>
  </si>
  <si>
    <t>1604026</t>
  </si>
  <si>
    <t>0.11242621688266283</t>
  </si>
  <si>
    <t>0.11242593702150323</t>
  </si>
  <si>
    <t>29429</t>
  </si>
  <si>
    <t>0.11242135872112635</t>
  </si>
  <si>
    <t>129913</t>
  </si>
  <si>
    <t>0.11242135273435369</t>
  </si>
  <si>
    <t>265083</t>
  </si>
  <si>
    <t>0.11240672230388735</t>
  </si>
  <si>
    <t>0.11239687958473199</t>
  </si>
  <si>
    <t>0.11238315784487464</t>
  </si>
  <si>
    <t>0.11238081718598435</t>
  </si>
  <si>
    <t>46215</t>
  </si>
  <si>
    <t>0.11236659339111801</t>
  </si>
  <si>
    <t>24532</t>
  </si>
  <si>
    <t>0.11236639543059203</t>
  </si>
  <si>
    <t>0.1123607822975963</t>
  </si>
  <si>
    <t>24860</t>
  </si>
  <si>
    <t>0.11236035293986842</t>
  </si>
  <si>
    <t>60704</t>
  </si>
  <si>
    <t>0.11235762894307645</t>
  </si>
  <si>
    <t>0.11234500417158147</t>
  </si>
  <si>
    <t>50593</t>
  </si>
  <si>
    <t>0.11233188406633739</t>
  </si>
  <si>
    <t>0.11233032268643493</t>
  </si>
  <si>
    <t>29405</t>
  </si>
  <si>
    <t>0.11232967661812227</t>
  </si>
  <si>
    <t>0.11232099427519206</t>
  </si>
  <si>
    <t>26836</t>
  </si>
  <si>
    <t>0.11231555363666178</t>
  </si>
  <si>
    <t>0.11230651368150055</t>
  </si>
  <si>
    <t>29396</t>
  </si>
  <si>
    <t>0.11229529582949575</t>
  </si>
  <si>
    <t>245404</t>
  </si>
  <si>
    <t>0.1122918616870879</t>
  </si>
  <si>
    <t>0.11228937651889988</t>
  </si>
  <si>
    <t>5822</t>
  </si>
  <si>
    <t>0.11227918058183449</t>
  </si>
  <si>
    <t>39958</t>
  </si>
  <si>
    <t>0.11227627775731577</t>
  </si>
  <si>
    <t>29390</t>
  </si>
  <si>
    <t>0.11227237530374472</t>
  </si>
  <si>
    <t>0.11226583195533052</t>
  </si>
  <si>
    <t>0.11225720010603363</t>
  </si>
  <si>
    <t>0.11225633819341868</t>
  </si>
  <si>
    <t>0.11225526510741878</t>
  </si>
  <si>
    <t>29385</t>
  </si>
  <si>
    <t>0.11225327486561888</t>
  </si>
  <si>
    <t>50556</t>
  </si>
  <si>
    <t>0.11224973278630941</t>
  </si>
  <si>
    <t>0.11224967406359948</t>
  </si>
  <si>
    <t>50400</t>
  </si>
  <si>
    <t>0.11224137382728921</t>
  </si>
  <si>
    <t>50548</t>
  </si>
  <si>
    <t>0.11223197034738445</t>
  </si>
  <si>
    <t>29379</t>
  </si>
  <si>
    <t>0.11223035433986786</t>
  </si>
  <si>
    <t>1600201</t>
  </si>
  <si>
    <t>0.11222492357320568</t>
  </si>
  <si>
    <t>0.1122142079084595</t>
  </si>
  <si>
    <t>0.11221118087623584</t>
  </si>
  <si>
    <t>12999</t>
  </si>
  <si>
    <t>0.1122054090102523</t>
  </si>
  <si>
    <t>0.11219889832686664</t>
  </si>
  <si>
    <t>504996</t>
  </si>
  <si>
    <t>0.11218473792392429</t>
  </si>
  <si>
    <t>44538</t>
  </si>
  <si>
    <t>0.11218146991225372</t>
  </si>
  <si>
    <t>50525</t>
  </si>
  <si>
    <t>0.11218090333547517</t>
  </si>
  <si>
    <t>0.11217811719336239</t>
  </si>
  <si>
    <t>29365</t>
  </si>
  <si>
    <t>0.11217687311311547</t>
  </si>
  <si>
    <t>0.11216430228781694</t>
  </si>
  <si>
    <t>0.11216197483884634</t>
  </si>
  <si>
    <t>138384</t>
  </si>
  <si>
    <t>0.1121608694730313</t>
  </si>
  <si>
    <t>0.11215244560940849</t>
  </si>
  <si>
    <t>29357</t>
  </si>
  <si>
    <t>0.11214631241211412</t>
  </si>
  <si>
    <t>0.11212453124131466</t>
  </si>
  <si>
    <t>0.11212066261150333</t>
  </si>
  <si>
    <t>0.11211397693190395</t>
  </si>
  <si>
    <t>29348</t>
  </si>
  <si>
    <t>0.11211193162348758</t>
  </si>
  <si>
    <t>826941</t>
  </si>
  <si>
    <t>0.11211164676373489</t>
  </si>
  <si>
    <t>50488</t>
  </si>
  <si>
    <t>0.11209875205544723</t>
  </si>
  <si>
    <t>8939604</t>
  </si>
  <si>
    <t>0.11209387178096678</t>
  </si>
  <si>
    <t>29341</t>
  </si>
  <si>
    <t>0.11208519101011138</t>
  </si>
  <si>
    <t>19723</t>
  </si>
  <si>
    <t>0.11207836927819553</t>
  </si>
  <si>
    <t>672749</t>
  </si>
  <si>
    <t>0.11206438263018512</t>
  </si>
  <si>
    <t>39881</t>
  </si>
  <si>
    <t>0.11205991874567071</t>
  </si>
  <si>
    <t>0.11205771329106189</t>
  </si>
  <si>
    <t>29333</t>
  </si>
  <si>
    <t>0.11205463030911002</t>
  </si>
  <si>
    <t>1004</t>
  </si>
  <si>
    <t>0.11205269601688381</t>
  </si>
  <si>
    <t>24789</t>
  </si>
  <si>
    <t>0.11203945249502807</t>
  </si>
  <si>
    <t>52935</t>
  </si>
  <si>
    <t>0.11203272290966854</t>
  </si>
  <si>
    <t>0.11202992260461299</t>
  </si>
  <si>
    <t>0.11202059309612274</t>
  </si>
  <si>
    <t>0.11201550832572076</t>
  </si>
  <si>
    <t>29322</t>
  </si>
  <si>
    <t>0.11201260934523315</t>
  </si>
  <si>
    <t>95591</t>
  </si>
  <si>
    <t>0.11201031416836088</t>
  </si>
  <si>
    <t>0.11200659839064964</t>
  </si>
  <si>
    <t>0.11199185032029742</t>
  </si>
  <si>
    <t>124280</t>
  </si>
  <si>
    <t>0.11197395486530617</t>
  </si>
  <si>
    <t>241080</t>
  </si>
  <si>
    <t>0.1119669670138293</t>
  </si>
  <si>
    <t>50428</t>
  </si>
  <si>
    <t>0.11196553376351</t>
  </si>
  <si>
    <t>29304</t>
  </si>
  <si>
    <t>0.11194384776798011</t>
  </si>
  <si>
    <t>0.11194108974595064</t>
  </si>
  <si>
    <t>24767</t>
  </si>
  <si>
    <t>0.11194001855437334</t>
  </si>
  <si>
    <t>3029</t>
  </si>
  <si>
    <t>0.11193664437665259</t>
  </si>
  <si>
    <t>11139</t>
  </si>
  <si>
    <t>0.11191837785368504</t>
  </si>
  <si>
    <t>29296</t>
  </si>
  <si>
    <t>0.11191328706697874</t>
  </si>
  <si>
    <t>1595756</t>
  </si>
  <si>
    <t>0.11191318786920167</t>
  </si>
  <si>
    <t>142690</t>
  </si>
  <si>
    <t>0.11191010925764594</t>
  </si>
  <si>
    <t>21999</t>
  </si>
  <si>
    <t>0.1119014083432396</t>
  </si>
  <si>
    <t>244548</t>
  </si>
  <si>
    <t>0.11190017355810813</t>
  </si>
  <si>
    <t>50392</t>
  </si>
  <si>
    <t>0.11188560278834767</t>
  </si>
  <si>
    <t>50382</t>
  </si>
  <si>
    <t>0.11186339973969146</t>
  </si>
  <si>
    <t>0.11185150318907988</t>
  </si>
  <si>
    <t>31497</t>
  </si>
  <si>
    <t>0.11184796545862673</t>
  </si>
  <si>
    <t>0.11184119669103525</t>
  </si>
  <si>
    <t>29276</t>
  </si>
  <si>
    <t>0.11183688531447535</t>
  </si>
  <si>
    <t>24743</t>
  </si>
  <si>
    <t>0.11183154516456816</t>
  </si>
  <si>
    <t>824864</t>
  </si>
  <si>
    <t>0.11183005969727154</t>
  </si>
  <si>
    <t>0.11182948347501749</t>
  </si>
  <si>
    <t>50214</t>
  </si>
  <si>
    <t>0.11182714970959326</t>
  </si>
  <si>
    <t>19364</t>
  </si>
  <si>
    <t>0.11182429287477597</t>
  </si>
  <si>
    <t>0.11181117508283532</t>
  </si>
  <si>
    <t>39791</t>
  </si>
  <si>
    <t>0.11180703158920247</t>
  </si>
  <si>
    <t>0.11180282048024394</t>
  </si>
  <si>
    <t>0.1117801219248725</t>
  </si>
  <si>
    <t>0.11177946065137535</t>
  </si>
  <si>
    <t>29259</t>
  </si>
  <si>
    <t>0.11177194382484745</t>
  </si>
  <si>
    <t>45966</t>
  </si>
  <si>
    <t>0.11176117779543723</t>
  </si>
  <si>
    <t>0.11175355910791507</t>
  </si>
  <si>
    <t>0.11175228505871676</t>
  </si>
  <si>
    <t>29252</t>
  </si>
  <si>
    <t>0.11174520321147127</t>
  </si>
  <si>
    <t>15487</t>
  </si>
  <si>
    <t>0.11174406532370315</t>
  </si>
  <si>
    <t>24723</t>
  </si>
  <si>
    <t>0.11174115067306381</t>
  </si>
  <si>
    <t>263496</t>
  </si>
  <si>
    <t>0.11173376527421638</t>
  </si>
  <si>
    <t>0.11173065729892344</t>
  </si>
  <si>
    <t>50322</t>
  </si>
  <si>
    <t>0.11173018144775423</t>
  </si>
  <si>
    <t>0.11170688114387846</t>
  </si>
  <si>
    <t>0.11170432949361828</t>
  </si>
  <si>
    <t>29239</t>
  </si>
  <si>
    <t>0.11169554207234404</t>
  </si>
  <si>
    <t>19617</t>
  </si>
  <si>
    <t>0.1116885542148096</t>
  </si>
  <si>
    <t>0.1116788662031421</t>
  </si>
  <si>
    <t>50296</t>
  </si>
  <si>
    <t>0.1116724535212481</t>
  </si>
  <si>
    <t>52345</t>
  </si>
  <si>
    <t>0.11167123918914881</t>
  </si>
  <si>
    <t>12937</t>
  </si>
  <si>
    <t>0.11167023435384522</t>
  </si>
  <si>
    <t>29230</t>
  </si>
  <si>
    <t>0.11166116128371753</t>
  </si>
  <si>
    <t>12184</t>
  </si>
  <si>
    <t>0.1116449003094609</t>
  </si>
  <si>
    <t>24700</t>
  </si>
  <si>
    <t>0.11163719700783385</t>
  </si>
  <si>
    <t>1581963</t>
  </si>
  <si>
    <t>0.11162806982960559</t>
  </si>
  <si>
    <t>0.11162678049509099</t>
  </si>
  <si>
    <t>0.1116243220434151</t>
  </si>
  <si>
    <t>1592514</t>
  </si>
  <si>
    <t>0.11161934055475217</t>
  </si>
  <si>
    <t>13643</t>
  </si>
  <si>
    <t>0.11160727067826756</t>
  </si>
  <si>
    <t>29211</t>
  </si>
  <si>
    <t>0.1115885796188393</t>
  </si>
  <si>
    <t>0.11157162630023118</t>
  </si>
  <si>
    <t>0.11156947918071344</t>
  </si>
  <si>
    <t>0.11156601649351555</t>
  </si>
  <si>
    <t>0.11156595909182244</t>
  </si>
  <si>
    <t>0.11155825226360729</t>
  </si>
  <si>
    <t>0.11154715814049095</t>
  </si>
  <si>
    <t>24680</t>
  </si>
  <si>
    <t>0.11154680251632954</t>
  </si>
  <si>
    <t>50237</t>
  </si>
  <si>
    <t>0.11154145553417649</t>
  </si>
  <si>
    <t>1394815</t>
  </si>
  <si>
    <t>0.11153928150858855</t>
  </si>
  <si>
    <t>0.11153896125486605</t>
  </si>
  <si>
    <t>29196</t>
  </si>
  <si>
    <t>0.11153127830446175</t>
  </si>
  <si>
    <t>0.11152645669097055</t>
  </si>
  <si>
    <t>50230</t>
  </si>
  <si>
    <t>0.11152591340011714</t>
  </si>
  <si>
    <t>0.1115234929157981</t>
  </si>
  <si>
    <t>25197</t>
  </si>
  <si>
    <t>0.11152274197319081</t>
  </si>
  <si>
    <t>29192</t>
  </si>
  <si>
    <t>0.11151599795396108</t>
  </si>
  <si>
    <t>12918</t>
  </si>
  <si>
    <t>0.11150622921720435</t>
  </si>
  <si>
    <t>6178</t>
  </si>
  <si>
    <t>0.11150125118553553</t>
  </si>
  <si>
    <t>0.1114982884902758</t>
  </si>
  <si>
    <t>0.11149466466221804</t>
  </si>
  <si>
    <t>11096</t>
  </si>
  <si>
    <t>0.11148633815104489</t>
  </si>
  <si>
    <t>0.11148161716533454</t>
  </si>
  <si>
    <t>307120</t>
  </si>
  <si>
    <t>0.11147677014599247</t>
  </si>
  <si>
    <t>0.11145528434445048</t>
  </si>
  <si>
    <t>45839</t>
  </si>
  <si>
    <t>0.11145239152776067</t>
  </si>
  <si>
    <t>123701</t>
  </si>
  <si>
    <t>0.11145228669772482</t>
  </si>
  <si>
    <t>0.11145188830025</t>
  </si>
  <si>
    <t>872</t>
  </si>
  <si>
    <t>0.11144382375005912</t>
  </si>
  <si>
    <t>821995</t>
  </si>
  <si>
    <t>0.11144109807296562</t>
  </si>
  <si>
    <t>0.11143798963618669</t>
  </si>
  <si>
    <t>29166</t>
  </si>
  <si>
    <t>0.11141667567570665</t>
  </si>
  <si>
    <t>12906</t>
  </si>
  <si>
    <t>0.11140264702564169</t>
  </si>
  <si>
    <t>98647</t>
  </si>
  <si>
    <t>0.11140188282022087</t>
  </si>
  <si>
    <t>50023</t>
  </si>
  <si>
    <t>0.11140179053497001</t>
  </si>
  <si>
    <t>3823152</t>
  </si>
  <si>
    <t>0.11139404468515504</t>
  </si>
  <si>
    <t>0.111385689061537</t>
  </si>
  <si>
    <t>998</t>
  </si>
  <si>
    <t>0.1113830583912849</t>
  </si>
  <si>
    <t>50165</t>
  </si>
  <si>
    <t>0.11138159358385182</t>
  </si>
  <si>
    <t>0.11137922458043074</t>
  </si>
  <si>
    <t>0.11137747865036256</t>
  </si>
  <si>
    <t>29154</t>
  </si>
  <si>
    <t>0.1113708346242046</t>
  </si>
  <si>
    <t>50158</t>
  </si>
  <si>
    <t>0.11136605144979247</t>
  </si>
  <si>
    <t>0.11136149380874569</t>
  </si>
  <si>
    <t>50152</t>
  </si>
  <si>
    <t>0.11135272962059875</t>
  </si>
  <si>
    <t>0.11134310621812339</t>
  </si>
  <si>
    <t>0.11133971625722039</t>
  </si>
  <si>
    <t>57680</t>
  </si>
  <si>
    <t>0.11131738020952989</t>
  </si>
  <si>
    <t>0.11131602119988702</t>
  </si>
  <si>
    <t>0.11131114455664548</t>
  </si>
  <si>
    <t>29137</t>
  </si>
  <si>
    <t>0.11130589313457671</t>
  </si>
  <si>
    <t>0.11128280208765923</t>
  </si>
  <si>
    <t>29130</t>
  </si>
  <si>
    <t>0.11127915252120053</t>
  </si>
  <si>
    <t>38532</t>
  </si>
  <si>
    <t>0.11127524456757791</t>
  </si>
  <si>
    <t>50117</t>
  </si>
  <si>
    <t>0.11127501895030203</t>
  </si>
  <si>
    <t>24619</t>
  </si>
  <si>
    <t>0.11127109931724137</t>
  </si>
  <si>
    <t>0.11125654746365386</t>
  </si>
  <si>
    <t>39593</t>
  </si>
  <si>
    <t>0.1112506798449723</t>
  </si>
  <si>
    <t>0.11122949138207333</t>
  </si>
  <si>
    <t>12885</t>
  </si>
  <si>
    <t>0.11122137819040703</t>
  </si>
  <si>
    <t>29112</t>
  </si>
  <si>
    <t>0.11121039094394748</t>
  </si>
  <si>
    <t>1445</t>
  </si>
  <si>
    <t>0.1111984966271072</t>
  </si>
  <si>
    <t>0.11118821864971494</t>
  </si>
  <si>
    <t>0.11118673837450742</t>
  </si>
  <si>
    <t>29102</t>
  </si>
  <si>
    <t>0.11117219006769577</t>
  </si>
  <si>
    <t>50069</t>
  </si>
  <si>
    <t>0.11116844431675224</t>
  </si>
  <si>
    <t>0.11115984584941858</t>
  </si>
  <si>
    <t>0.11115688737000702</t>
  </si>
  <si>
    <t>45716</t>
  </si>
  <si>
    <t>0.11115333081182195</t>
  </si>
  <si>
    <t>3638</t>
  </si>
  <si>
    <t>0.11115208617922495</t>
  </si>
  <si>
    <t>0.11114479732810785</t>
  </si>
  <si>
    <t>0.11114454702913532</t>
  </si>
  <si>
    <t>12876</t>
  </si>
  <si>
    <t>0.11114369154673504</t>
  </si>
  <si>
    <t>242877</t>
  </si>
  <si>
    <t>0.11113555806333575</t>
  </si>
  <si>
    <t>0.11113450540122068</t>
  </si>
  <si>
    <t>0.11112797061704797</t>
  </si>
  <si>
    <t>29090</t>
  </si>
  <si>
    <t>0.11112634901619374</t>
  </si>
  <si>
    <t>15304</t>
  </si>
  <si>
    <t>0.11108609302865084</t>
  </si>
  <si>
    <t>15395</t>
  </si>
  <si>
    <t>0.1110802534808814</t>
  </si>
  <si>
    <t>1584674</t>
  </si>
  <si>
    <t>0.11106983478591796</t>
  </si>
  <si>
    <t>29074</t>
  </si>
  <si>
    <t>0.111065227614191</t>
  </si>
  <si>
    <t>0.11106434588334989</t>
  </si>
  <si>
    <t>261917</t>
  </si>
  <si>
    <t>0.11106420059252106</t>
  </si>
  <si>
    <t>50021</t>
  </si>
  <si>
    <t>0.11106186968320246</t>
  </si>
  <si>
    <t>869</t>
  </si>
  <si>
    <t>0.11106041609954284</t>
  </si>
  <si>
    <t>0.11105615169430152</t>
  </si>
  <si>
    <t>0.11105197125803142</t>
  </si>
  <si>
    <t>0.1110503754423315</t>
  </si>
  <si>
    <t>0.11103634414167929</t>
  </si>
  <si>
    <t>12863</t>
  </si>
  <si>
    <t>0.11103147750587548</t>
  </si>
  <si>
    <t>0.1110271214038088</t>
  </si>
  <si>
    <t>190057</t>
  </si>
  <si>
    <t>0.11102344317510142</t>
  </si>
  <si>
    <t>818882</t>
  </si>
  <si>
    <t>0.11101905640811226</t>
  </si>
  <si>
    <t>0.1110155664750638</t>
  </si>
  <si>
    <t>0.11100347360052604</t>
  </si>
  <si>
    <t>24559</t>
  </si>
  <si>
    <t>0.1109999158427284</t>
  </si>
  <si>
    <t>0.11097968641009415</t>
  </si>
  <si>
    <t>0.11096804112712101</t>
  </si>
  <si>
    <t>39491</t>
  </si>
  <si>
    <t>0.11096407440097494</t>
  </si>
  <si>
    <t>49826</t>
  </si>
  <si>
    <t>0.11096306929203398</t>
  </si>
  <si>
    <t>12855</t>
  </si>
  <si>
    <t>0.11096242271150036</t>
  </si>
  <si>
    <t>0.11096232291025597</t>
  </si>
  <si>
    <t>0.11095854895016939</t>
  </si>
  <si>
    <t>29046</t>
  </si>
  <si>
    <t>0.11095826516068624</t>
  </si>
  <si>
    <t>0.11093663330755228</t>
  </si>
  <si>
    <t>12852</t>
  </si>
  <si>
    <t>0.1109365271636097</t>
  </si>
  <si>
    <t>0.11093261354937077</t>
  </si>
  <si>
    <t>8846542</t>
  </si>
  <si>
    <t>0.11092696551804056</t>
  </si>
  <si>
    <t>0.1109175858367529</t>
  </si>
  <si>
    <t>29034</t>
  </si>
  <si>
    <t>0.11091242410918423</t>
  </si>
  <si>
    <t>12104</t>
  </si>
  <si>
    <t>0.11091184121353535</t>
  </si>
  <si>
    <t>49946</t>
  </si>
  <si>
    <t>0.11089534681828093</t>
  </si>
  <si>
    <t>29029</t>
  </si>
  <si>
    <t>0.11089332367105838</t>
  </si>
  <si>
    <t>0.1108875204715706</t>
  </si>
  <si>
    <t>0.11088026514308327</t>
  </si>
  <si>
    <t>0.11087426770394729</t>
  </si>
  <si>
    <t>0.11087135162572423</t>
  </si>
  <si>
    <t>24529</t>
  </si>
  <si>
    <t>0.11086432410547192</t>
  </si>
  <si>
    <t>29021</t>
  </si>
  <si>
    <t>0.11086276297005701</t>
  </si>
  <si>
    <t>0.11085407786542109</t>
  </si>
  <si>
    <t>0.11084079316920128</t>
  </si>
  <si>
    <t>12096</t>
  </si>
  <si>
    <t>0.11083853530394279</t>
  </si>
  <si>
    <t>0.11083294497204704</t>
  </si>
  <si>
    <t>8300</t>
  </si>
  <si>
    <t>0.11083124367477412</t>
  </si>
  <si>
    <t>42619</t>
  </si>
  <si>
    <t>0.1108301775550466</t>
  </si>
  <si>
    <t>29007</t>
  </si>
  <si>
    <t>0.11080928174330464</t>
  </si>
  <si>
    <t>0.11080788976434415</t>
  </si>
  <si>
    <t>0.11080481099919869</t>
  </si>
  <si>
    <t>0.11079316748898045</t>
  </si>
  <si>
    <t>28996</t>
  </si>
  <si>
    <t>0.11076726077942776</t>
  </si>
  <si>
    <t>0.11076232125456452</t>
  </si>
  <si>
    <t>0.11076020648312267</t>
  </si>
  <si>
    <t>0.11074880669714998</t>
  </si>
  <si>
    <t>28986</t>
  </si>
  <si>
    <t>0.11072905990317605</t>
  </si>
  <si>
    <t>0.110713420765686</t>
  </si>
  <si>
    <t>0.11071328181930004</t>
  </si>
  <si>
    <t>24495</t>
  </si>
  <si>
    <t>0.11071065346991459</t>
  </si>
  <si>
    <t>28978</t>
  </si>
  <si>
    <t>0.1106984992021747</t>
  </si>
  <si>
    <t>5226303</t>
  </si>
  <si>
    <t>0.11069431542476077</t>
  </si>
  <si>
    <t>11017</t>
  </si>
  <si>
    <t>0.11069259079038046</t>
  </si>
  <si>
    <t>0.11069192348475768</t>
  </si>
  <si>
    <t>0.11068876769962017</t>
  </si>
  <si>
    <t>49851</t>
  </si>
  <si>
    <t>0.11068441785604699</t>
  </si>
  <si>
    <t>6175</t>
  </si>
  <si>
    <t>0.11067998196140343</t>
  </si>
  <si>
    <t>0.11067700844902659</t>
  </si>
  <si>
    <t>28970</t>
  </si>
  <si>
    <t>0.11066793850117333</t>
  </si>
  <si>
    <t>1578797</t>
  </si>
  <si>
    <t>0.11065791572935689</t>
  </si>
  <si>
    <t>0.11065298980552254</t>
  </si>
  <si>
    <t>28965</t>
  </si>
  <si>
    <t>0.1106488380630475</t>
  </si>
  <si>
    <t>39375</t>
  </si>
  <si>
    <t>0.11063813095486032</t>
  </si>
  <si>
    <t>0.11062578058892174</t>
  </si>
  <si>
    <t>0.11062053309477775</t>
  </si>
  <si>
    <t>28957</t>
  </si>
  <si>
    <t>0.11061827736204613</t>
  </si>
  <si>
    <t>45490</t>
  </si>
  <si>
    <t>0.11060383713863374</t>
  </si>
  <si>
    <t>49814</t>
  </si>
  <si>
    <t>0.11060226657601901</t>
  </si>
  <si>
    <t>0.11060181449475281</t>
  </si>
  <si>
    <t>0.11059500110595002</t>
  </si>
  <si>
    <t>24467</t>
  </si>
  <si>
    <t>0.11058410118180853</t>
  </si>
  <si>
    <t>815647</t>
  </si>
  <si>
    <t>0.11058047472298517</t>
  </si>
  <si>
    <t>0.11058023444714216</t>
  </si>
  <si>
    <t>28947</t>
  </si>
  <si>
    <t>0.11058007648579442</t>
  </si>
  <si>
    <t>0.11057476908262587</t>
  </si>
  <si>
    <t>0.11056919506498263</t>
  </si>
  <si>
    <t>11603</t>
  </si>
  <si>
    <t>0.11056804894992275</t>
  </si>
  <si>
    <t>0.11056555348875716</t>
  </si>
  <si>
    <t>28939</t>
  </si>
  <si>
    <t>0.11054951578479306</t>
  </si>
  <si>
    <t>12807</t>
  </si>
  <si>
    <t>0.11054809394524974</t>
  </si>
  <si>
    <t>28937</t>
  </si>
  <si>
    <t>0.11054187560954273</t>
  </si>
  <si>
    <t>0.1105326605645514</t>
  </si>
  <si>
    <t>0.11053072534720162</t>
  </si>
  <si>
    <t>136365</t>
  </si>
  <si>
    <t>0.1105244606724037</t>
  </si>
  <si>
    <t>28930</t>
  </si>
  <si>
    <t>0.11051513499616655</t>
  </si>
  <si>
    <t>0.11051356654806217</t>
  </si>
  <si>
    <t>51802</t>
  </si>
  <si>
    <t>0.11051281941878474</t>
  </si>
  <si>
    <t>241513</t>
  </si>
  <si>
    <t>0.11051141950267175</t>
  </si>
  <si>
    <t>49623</t>
  </si>
  <si>
    <t>0.11051098598078515</t>
  </si>
  <si>
    <t>28926</t>
  </si>
  <si>
    <t>0.11049985464566586</t>
  </si>
  <si>
    <t>0.11049020822381968</t>
  </si>
  <si>
    <t>0.11048421882895207</t>
  </si>
  <si>
    <t>28920</t>
  </si>
  <si>
    <t>0.11047693411991484</t>
  </si>
  <si>
    <t>0.11047294572795595</t>
  </si>
  <si>
    <t>28918</t>
  </si>
  <si>
    <t>0.11046929394466451</t>
  </si>
  <si>
    <t>122609</t>
  </si>
  <si>
    <t>0.11046841512777862</t>
  </si>
  <si>
    <t>0.1104636612436975</t>
  </si>
  <si>
    <t>24440</t>
  </si>
  <si>
    <t>0.11046206861827772</t>
  </si>
  <si>
    <t>12797</t>
  </si>
  <si>
    <t>0.11046177545228084</t>
  </si>
  <si>
    <t>0.11044637341891347</t>
  </si>
  <si>
    <t>28911</t>
  </si>
  <si>
    <t>0.1104425533312883</t>
  </si>
  <si>
    <t>0.11042739165780344</t>
  </si>
  <si>
    <t>0.11042140334868243</t>
  </si>
  <si>
    <t>28905</t>
  </si>
  <si>
    <t>0.11041963280553731</t>
  </si>
  <si>
    <t>12792</t>
  </si>
  <si>
    <t>0.1104186162057964</t>
  </si>
  <si>
    <t>0.11041596373707298</t>
  </si>
  <si>
    <t>28900</t>
  </si>
  <si>
    <t>0.11040053236741143</t>
  </si>
  <si>
    <t>0.1103928921921611</t>
  </si>
  <si>
    <t>12788</t>
  </si>
  <si>
    <t>0.11038408880860887</t>
  </si>
  <si>
    <t>0.11038158606465458</t>
  </si>
  <si>
    <t>0.11037338880498485</t>
  </si>
  <si>
    <t>28892</t>
  </si>
  <si>
    <t>0.11036997166641008</t>
  </si>
  <si>
    <t>49109</t>
  </si>
  <si>
    <t>0.11036691645321738</t>
  </si>
  <si>
    <t>2787399</t>
  </si>
  <si>
    <t>0.11035177540962973</t>
  </si>
  <si>
    <t>28887</t>
  </si>
  <si>
    <t>0.11035087122828423</t>
  </si>
  <si>
    <t>12041</t>
  </si>
  <si>
    <t>0.11033455717549398</t>
  </si>
  <si>
    <t>24410</t>
  </si>
  <si>
    <t>0.11032647688102123</t>
  </si>
  <si>
    <t>28879</t>
  </si>
  <si>
    <t>0.11032031052728287</t>
  </si>
  <si>
    <t>12779</t>
  </si>
  <si>
    <t>0.11030640216493687</t>
  </si>
  <si>
    <t>59595</t>
  </si>
  <si>
    <t>0.11030496996676728</t>
  </si>
  <si>
    <t>0.11029364419969778</t>
  </si>
  <si>
    <t>0.11029360079851033</t>
  </si>
  <si>
    <t>10977</t>
  </si>
  <si>
    <t>0.11029069339257569</t>
  </si>
  <si>
    <t>0.11028974982628152</t>
  </si>
  <si>
    <t>0.11027957774329958</t>
  </si>
  <si>
    <t>0.11027367750684536</t>
  </si>
  <si>
    <t>49665</t>
  </si>
  <si>
    <t>0.11027144115104157</t>
  </si>
  <si>
    <t>988</t>
  </si>
  <si>
    <t>0.11026699568195336</t>
  </si>
  <si>
    <t>28860</t>
  </si>
  <si>
    <t>0.11024772886240465</t>
  </si>
  <si>
    <t>49651</t>
  </si>
  <si>
    <t>0.11024035688292289</t>
  </si>
  <si>
    <t>0.11023626859952913</t>
  </si>
  <si>
    <t>0.11023221511378403</t>
  </si>
  <si>
    <t>0.11023070164721703</t>
  </si>
  <si>
    <t>0.1102162994877447</t>
  </si>
  <si>
    <t>28851</t>
  </si>
  <si>
    <t>0.11021334807377811</t>
  </si>
  <si>
    <t>0.11020821507574458</t>
  </si>
  <si>
    <t>28848</t>
  </si>
  <si>
    <t>0.1102018878109026</t>
  </si>
  <si>
    <t>28842</t>
  </si>
  <si>
    <t>0.11017896728515157</t>
  </si>
  <si>
    <t>28838</t>
  </si>
  <si>
    <t>0.11016368693465091</t>
  </si>
  <si>
    <t>303498</t>
  </si>
  <si>
    <t>0.11016207601513553</t>
  </si>
  <si>
    <t>12762</t>
  </si>
  <si>
    <t>0.11015966072688975</t>
  </si>
  <si>
    <t>43904</t>
  </si>
  <si>
    <t>0.11015340185940067</t>
  </si>
  <si>
    <t>12021</t>
  </si>
  <si>
    <t>0.1101512924015126</t>
  </si>
  <si>
    <t>12760</t>
  </si>
  <si>
    <t>0.11014239702829597</t>
  </si>
  <si>
    <t>28829</t>
  </si>
  <si>
    <t>0.11012930614602437</t>
  </si>
  <si>
    <t>0.11012513332970221</t>
  </si>
  <si>
    <t>0.11012308927513652</t>
  </si>
  <si>
    <t>0.11010638562027335</t>
  </si>
  <si>
    <t>812053</t>
  </si>
  <si>
    <t>0.11009322199459358</t>
  </si>
  <si>
    <t>45278</t>
  </si>
  <si>
    <t>0.110088382896528</t>
  </si>
  <si>
    <t>0.1100872851821475</t>
  </si>
  <si>
    <t>14189</t>
  </si>
  <si>
    <t>0.11008114071649952</t>
  </si>
  <si>
    <t>0.11008049493259821</t>
  </si>
  <si>
    <t>39172</t>
  </si>
  <si>
    <t>0.1100677299241597</t>
  </si>
  <si>
    <t>0.11006054456877132</t>
  </si>
  <si>
    <t>0.11005907447202296</t>
  </si>
  <si>
    <t>0.11005049677582283</t>
  </si>
  <si>
    <t>0.11004378314008707</t>
  </si>
  <si>
    <t>49413</t>
  </si>
  <si>
    <t>0.11004331358983814</t>
  </si>
  <si>
    <t>28806</t>
  </si>
  <si>
    <t>0.11004144413064548</t>
  </si>
  <si>
    <t>5835</t>
  </si>
  <si>
    <t>0.1100384898985232</t>
  </si>
  <si>
    <t>49560</t>
  </si>
  <si>
    <t>0.1100383091401514</t>
  </si>
  <si>
    <t>0.11003799569816615</t>
  </si>
  <si>
    <t>1569819</t>
  </si>
  <si>
    <t>0.11002864751601589</t>
  </si>
  <si>
    <t>0.11002485551225281</t>
  </si>
  <si>
    <t>0.11002178164017087</t>
  </si>
  <si>
    <t>97424</t>
  </si>
  <si>
    <t>0.11002075108089651</t>
  </si>
  <si>
    <t>28799</t>
  </si>
  <si>
    <t>0.11001470351726927</t>
  </si>
  <si>
    <t>91714</t>
  </si>
  <si>
    <t>0.11000860742925739</t>
  </si>
  <si>
    <t>0.11000814682974164</t>
  </si>
  <si>
    <t>122086</t>
  </si>
  <si>
    <t>0.10999720191250217</t>
  </si>
  <si>
    <t>240387</t>
  </si>
  <si>
    <t>0.109996184884411</t>
  </si>
  <si>
    <t>0.10999560307914343</t>
  </si>
  <si>
    <t>0.10998999447579692</t>
  </si>
  <si>
    <t>78855</t>
  </si>
  <si>
    <t>0.109983644509429</t>
  </si>
  <si>
    <t>0.10998191483944941</t>
  </si>
  <si>
    <t>0.10997025332214418</t>
  </si>
  <si>
    <t>28786</t>
  </si>
  <si>
    <t>0.10996504237814207</t>
  </si>
  <si>
    <t>49526</t>
  </si>
  <si>
    <t>0.10996281877472033</t>
  </si>
  <si>
    <t>0.10995354462739493</t>
  </si>
  <si>
    <t>0.10995260203638434</t>
  </si>
  <si>
    <t>21327</t>
  </si>
  <si>
    <t>0.1099443354927658</t>
  </si>
  <si>
    <t>28780</t>
  </si>
  <si>
    <t>0.10994212185239105</t>
  </si>
  <si>
    <t>0.10993523264517066</t>
  </si>
  <si>
    <t>0.10993217686915391</t>
  </si>
  <si>
    <t>28777</t>
  </si>
  <si>
    <t>0.10993066158951553</t>
  </si>
  <si>
    <t>0.10992533978037562</t>
  </si>
  <si>
    <t>0.10992506415561157</t>
  </si>
  <si>
    <t>26263</t>
  </si>
  <si>
    <t>0.1099174014443154</t>
  </si>
  <si>
    <t>0.10991304819533679</t>
  </si>
  <si>
    <t>10939</t>
  </si>
  <si>
    <t>0.10990889086466116</t>
  </si>
  <si>
    <t>0.10990146441353008</t>
  </si>
  <si>
    <t>0.1099007052479831</t>
  </si>
  <si>
    <t>135594</t>
  </si>
  <si>
    <t>0.10989956162075244</t>
  </si>
  <si>
    <t>0.10989710304637572</t>
  </si>
  <si>
    <t>5029</t>
  </si>
  <si>
    <t>0.10989227104866377</t>
  </si>
  <si>
    <t>28766</t>
  </si>
  <si>
    <t>0.10988864062563868</t>
  </si>
  <si>
    <t>12730</t>
  </si>
  <si>
    <t>0.10988344154938934</t>
  </si>
  <si>
    <t>23987</t>
  </si>
  <si>
    <t>0.1098700769278335</t>
  </si>
  <si>
    <t>0.10986793168235864</t>
  </si>
  <si>
    <t>0.10986572009988764</t>
  </si>
  <si>
    <t>0.10985725524508747</t>
  </si>
  <si>
    <t>0.10985222857117924</t>
  </si>
  <si>
    <t>0.10984814801253315</t>
  </si>
  <si>
    <t>0.1098466196617618</t>
  </si>
  <si>
    <t>39089</t>
  </si>
  <si>
    <t>0.10983451176875009</t>
  </si>
  <si>
    <t>0.10983104801525263</t>
  </si>
  <si>
    <t>0.10982487384980706</t>
  </si>
  <si>
    <t>0.10982369913601078</t>
  </si>
  <si>
    <t>0.10981627865358937</t>
  </si>
  <si>
    <t>0.10981438675501422</t>
  </si>
  <si>
    <t>5823</t>
  </si>
  <si>
    <t>0.10981218966222804</t>
  </si>
  <si>
    <t>0.10980583217155102</t>
  </si>
  <si>
    <t>126885</t>
  </si>
  <si>
    <t>0.10980104640565969</t>
  </si>
  <si>
    <t>0.10978931834738424</t>
  </si>
  <si>
    <t>0.10978870652582601</t>
  </si>
  <si>
    <t>0.10978476285354982</t>
  </si>
  <si>
    <t>0.109782390597822</t>
  </si>
  <si>
    <t>0.10977447295617884</t>
  </si>
  <si>
    <t>33533</t>
  </si>
  <si>
    <t>0.10977299482846205</t>
  </si>
  <si>
    <t>56872</t>
  </si>
  <si>
    <t>0.10975801052837003</t>
  </si>
  <si>
    <t>28731</t>
  </si>
  <si>
    <t>0.10975493755875773</t>
  </si>
  <si>
    <t>65736</t>
  </si>
  <si>
    <t>0.10975411112092846</t>
  </si>
  <si>
    <t>0.10974816986173075</t>
  </si>
  <si>
    <t>0.1097453319606391</t>
  </si>
  <si>
    <t>0.10973675625012966</t>
  </si>
  <si>
    <t>15118</t>
  </si>
  <si>
    <t>0.10973598761154883</t>
  </si>
  <si>
    <t>0.10973307060882084</t>
  </si>
  <si>
    <t>5818</t>
  </si>
  <si>
    <t>0.10971789789710505</t>
  </si>
  <si>
    <t>0.10971721887940063</t>
  </si>
  <si>
    <t>28721</t>
  </si>
  <si>
    <t>0.10971673668250602</t>
  </si>
  <si>
    <t>0.10970896432728762</t>
  </si>
  <si>
    <t>0.10969903954408046</t>
  </si>
  <si>
    <t>0.10967999721107097</t>
  </si>
  <si>
    <t>30884</t>
  </si>
  <si>
    <t>0.10967116122882269</t>
  </si>
  <si>
    <t>28708</t>
  </si>
  <si>
    <t>0.10966707554337882</t>
  </si>
  <si>
    <t>0.10966422921872207</t>
  </si>
  <si>
    <t>0.10966132283803126</t>
  </si>
  <si>
    <t>0.1096545880476499</t>
  </si>
  <si>
    <t>808717</t>
  </si>
  <si>
    <t>0.10964094734186283</t>
  </si>
  <si>
    <t>0.10963919787169384</t>
  </si>
  <si>
    <t>11119</t>
  </si>
  <si>
    <t>0.10962645271810799</t>
  </si>
  <si>
    <t>0.10962448607048268</t>
  </si>
  <si>
    <t>0.10961602298366997</t>
  </si>
  <si>
    <t>0.1096123603981371</t>
  </si>
  <si>
    <t>0.10961189907649817</t>
  </si>
  <si>
    <t>0.10960722237188888</t>
  </si>
  <si>
    <t>5812</t>
  </si>
  <si>
    <t>0.10960474777895748</t>
  </si>
  <si>
    <t>0.10960092993064557</t>
  </si>
  <si>
    <t>0.10959449387850058</t>
  </si>
  <si>
    <t>0.10958588942593288</t>
  </si>
  <si>
    <t>49194</t>
  </si>
  <si>
    <t>0.10955559809642193</t>
  </si>
  <si>
    <t>0.10953778311927642</t>
  </si>
  <si>
    <t>0.10953735540867496</t>
  </si>
  <si>
    <t>121575</t>
  </si>
  <si>
    <t>0.10953680047271964</t>
  </si>
  <si>
    <t>5808</t>
  </si>
  <si>
    <t>0.10952931436685909</t>
  </si>
  <si>
    <t>0.10952678549747781</t>
  </si>
  <si>
    <t>0.10952090387892001</t>
  </si>
  <si>
    <t>28669</t>
  </si>
  <si>
    <t>0.10951809212599718</t>
  </si>
  <si>
    <t>10900</t>
  </si>
  <si>
    <t>0.10951704090180149</t>
  </si>
  <si>
    <t>49325</t>
  </si>
  <si>
    <t>0.10951653749673061</t>
  </si>
  <si>
    <t>5807</t>
  </si>
  <si>
    <t>0.1095104560138345</t>
  </si>
  <si>
    <t>0.10950828156379326</t>
  </si>
  <si>
    <t>0.10950364018032623</t>
  </si>
  <si>
    <t>41017</t>
  </si>
  <si>
    <t>0.10950137829123495</t>
  </si>
  <si>
    <t>2963</t>
  </si>
  <si>
    <t>0.10949761547970341</t>
  </si>
  <si>
    <t>0.10948608946428273</t>
  </si>
  <si>
    <t>0.10948371133737067</t>
  </si>
  <si>
    <t>0.10948237597648053</t>
  </si>
  <si>
    <t>0.10947039347781284</t>
  </si>
  <si>
    <t>135678</t>
  </si>
  <si>
    <t>0.10946038205076274</t>
  </si>
  <si>
    <t>135045</t>
  </si>
  <si>
    <t>0.10945459459175565</t>
  </si>
  <si>
    <t>0.10944785069262461</t>
  </si>
  <si>
    <t>28650</t>
  </si>
  <si>
    <t>0.10944551046111896</t>
  </si>
  <si>
    <t>0.10943502260173611</t>
  </si>
  <si>
    <t>5802</t>
  </si>
  <si>
    <t>0.1094161642487115</t>
  </si>
  <si>
    <t>59277</t>
  </si>
  <si>
    <t>0.10940891977365824</t>
  </si>
  <si>
    <t>0.10940462861560786</t>
  </si>
  <si>
    <t>0.10939898294730574</t>
  </si>
  <si>
    <t>5801</t>
  </si>
  <si>
    <t>0.10939730589568691</t>
  </si>
  <si>
    <t>0.10939331574385547</t>
  </si>
  <si>
    <t>28634</t>
  </si>
  <si>
    <t>0.10938438905911624</t>
  </si>
  <si>
    <t>0.1093832803955343</t>
  </si>
  <si>
    <t>0.10937644542877199</t>
  </si>
  <si>
    <t>2303</t>
  </si>
  <si>
    <t>0.10937603890614463</t>
  </si>
  <si>
    <t>0.10937414551448817</t>
  </si>
  <si>
    <t>0.10937357297367331</t>
  </si>
  <si>
    <t>0.1093702160053873</t>
  </si>
  <si>
    <t>51676</t>
  </si>
  <si>
    <t>0.10936814941116524</t>
  </si>
  <si>
    <t>257914</t>
  </si>
  <si>
    <t>0.10936675447420166</t>
  </si>
  <si>
    <t>0.10935958918963773</t>
  </si>
  <si>
    <t>12669</t>
  </si>
  <si>
    <t>0.10935689874227913</t>
  </si>
  <si>
    <t>0.10935489007576585</t>
  </si>
  <si>
    <t>0.10934939595646818</t>
  </si>
  <si>
    <t>15154</t>
  </si>
  <si>
    <t>0.10934135506653307</t>
  </si>
  <si>
    <t>0.10932187248358853</t>
  </si>
  <si>
    <t>24187</t>
  </si>
  <si>
    <t>0.10931857830074806</t>
  </si>
  <si>
    <t>0.10931373949579469</t>
  </si>
  <si>
    <t>0.10930798730661284</t>
  </si>
  <si>
    <t>19235</t>
  </si>
  <si>
    <t>0.10930524935689757</t>
  </si>
  <si>
    <t>12663</t>
  </si>
  <si>
    <t>0.10930510764649781</t>
  </si>
  <si>
    <t>0.10930483906205235</t>
  </si>
  <si>
    <t>49225</t>
  </si>
  <si>
    <t>0.10929450701016855</t>
  </si>
  <si>
    <t>0.10928078472510101</t>
  </si>
  <si>
    <t>0.10927700559895127</t>
  </si>
  <si>
    <t>0.10927581336365155</t>
  </si>
  <si>
    <t>0.10927527534464619</t>
  </si>
  <si>
    <t>0.10927118039713364</t>
  </si>
  <si>
    <t>0.10926529742451471</t>
  </si>
  <si>
    <t>7592</t>
  </si>
  <si>
    <t>0.10926264266783911</t>
  </si>
  <si>
    <t>28595</t>
  </si>
  <si>
    <t>0.1092354056417346</t>
  </si>
  <si>
    <t>5792</t>
  </si>
  <si>
    <t>0.10922758071846553</t>
  </si>
  <si>
    <t>0.10919291375642448</t>
  </si>
  <si>
    <t>0.10919109253358528</t>
  </si>
  <si>
    <t>0.1091857445026074</t>
  </si>
  <si>
    <t>805346</t>
  </si>
  <si>
    <t>0.10918392760134864</t>
  </si>
  <si>
    <t>186894</t>
  </si>
  <si>
    <t>0.10917574932134784</t>
  </si>
  <si>
    <t>4022</t>
  </si>
  <si>
    <t>0.10917359497356299</t>
  </si>
  <si>
    <t>139196</t>
  </si>
  <si>
    <t>0.10916980565020173</t>
  </si>
  <si>
    <t>12647</t>
  </si>
  <si>
    <t>0.1091669980577476</t>
  </si>
  <si>
    <t>38849</t>
  </si>
  <si>
    <t>0.10916014601816809</t>
  </si>
  <si>
    <t>0.1091536347147514</t>
  </si>
  <si>
    <t>28571</t>
  </si>
  <si>
    <t>0.10914372353873053</t>
  </si>
  <si>
    <t>0.10914337784696156</t>
  </si>
  <si>
    <t>0.10913535694537412</t>
  </si>
  <si>
    <t>0.10911514350399672</t>
  </si>
  <si>
    <t>121089</t>
  </si>
  <si>
    <t>0.10909892356521612</t>
  </si>
  <si>
    <t>0.1090972638306371</t>
  </si>
  <si>
    <t>49136</t>
  </si>
  <si>
    <t>0.10909689987712833</t>
  </si>
  <si>
    <t>0.10909656802406069</t>
  </si>
  <si>
    <t>238420</t>
  </si>
  <si>
    <t>0.10909612583101945</t>
  </si>
  <si>
    <t>17804</t>
  </si>
  <si>
    <t>0.10908953435912871</t>
  </si>
  <si>
    <t>1556288</t>
  </si>
  <si>
    <t>0.10908025943462611</t>
  </si>
  <si>
    <t>30717</t>
  </si>
  <si>
    <t>0.10907813299655959</t>
  </si>
  <si>
    <t>134569</t>
  </si>
  <si>
    <t>0.1090687943990371</t>
  </si>
  <si>
    <t>0.10905934699909332</t>
  </si>
  <si>
    <t>28546</t>
  </si>
  <si>
    <t>0.10904822134810128</t>
  </si>
  <si>
    <t>48966</t>
  </si>
  <si>
    <t>0.10904783950053659</t>
  </si>
  <si>
    <t>12632</t>
  </si>
  <si>
    <t>0.10903752031829426</t>
  </si>
  <si>
    <t>11899</t>
  </si>
  <si>
    <t>0.10903337728022613</t>
  </si>
  <si>
    <t>0.10903303705482191</t>
  </si>
  <si>
    <t>0.10902731536699765</t>
  </si>
  <si>
    <t>0.10901398780898894</t>
  </si>
  <si>
    <t>0.1090100204718496</t>
  </si>
  <si>
    <t>0.10900219758048296</t>
  </si>
  <si>
    <t>0.1090020806260341</t>
  </si>
  <si>
    <t>14047</t>
  </si>
  <si>
    <t>0.10897947590701731</t>
  </si>
  <si>
    <t>1416</t>
  </si>
  <si>
    <t>0.1089668312968746</t>
  </si>
  <si>
    <t>3739121</t>
  </si>
  <si>
    <t>0.10894565838794837</t>
  </si>
  <si>
    <t>0.1089383385266962</t>
  </si>
  <si>
    <t>28517</t>
  </si>
  <si>
    <t>0.10893743880697135</t>
  </si>
  <si>
    <t>0.10893663745615023</t>
  </si>
  <si>
    <t>96448</t>
  </si>
  <si>
    <t>0.10891855600519693</t>
  </si>
  <si>
    <t>7483</t>
  </si>
  <si>
    <t>0.10889833104539633</t>
  </si>
  <si>
    <t>43402</t>
  </si>
  <si>
    <t>0.10889390368763001</t>
  </si>
  <si>
    <t>0.10888777766784415</t>
  </si>
  <si>
    <t>0.10888214703095027</t>
  </si>
  <si>
    <t>5140458</t>
  </si>
  <si>
    <t>0.10887609832031073</t>
  </si>
  <si>
    <t>21404</t>
  </si>
  <si>
    <t>0.1088748463193191</t>
  </si>
  <si>
    <t>15088</t>
  </si>
  <si>
    <t>0.10886514222276963</t>
  </si>
  <si>
    <t>0.10885497571527213</t>
  </si>
  <si>
    <t>0.10884786569964884</t>
  </si>
  <si>
    <t>0.10881611415982241</t>
  </si>
  <si>
    <t>0.10881492115919451</t>
  </si>
  <si>
    <t>28484</t>
  </si>
  <si>
    <t>0.10881137591534074</t>
  </si>
  <si>
    <t>0.10876772296913868</t>
  </si>
  <si>
    <t>48987</t>
  </si>
  <si>
    <t>0.10876607445215088</t>
  </si>
  <si>
    <t>0.1087599701964453</t>
  </si>
  <si>
    <t>0.1087576208850834</t>
  </si>
  <si>
    <t>802153</t>
  </si>
  <si>
    <t>0.10875104002156168</t>
  </si>
  <si>
    <t>0.10874881325699819</t>
  </si>
  <si>
    <t>5638</t>
  </si>
  <si>
    <t>0.10873068019931001</t>
  </si>
  <si>
    <t>28460</t>
  </si>
  <si>
    <t>0.10871969381233666</t>
  </si>
  <si>
    <t>134132</t>
  </si>
  <si>
    <t>0.10871460388597406</t>
  </si>
  <si>
    <t>0.10871308126903366</t>
  </si>
  <si>
    <t>12594</t>
  </si>
  <si>
    <t>0.10870951004501249</t>
  </si>
  <si>
    <t>24052</t>
  </si>
  <si>
    <t>0.10870841548309391</t>
  </si>
  <si>
    <t>0.10870450788888926</t>
  </si>
  <si>
    <t>10819</t>
  </si>
  <si>
    <t>0.10870319867124682</t>
  </si>
  <si>
    <t>237561</t>
  </si>
  <si>
    <t>0.10870306496326991</t>
  </si>
  <si>
    <t>44706</t>
  </si>
  <si>
    <t>0.10869762899801629</t>
  </si>
  <si>
    <t>0.1086966977366077</t>
  </si>
  <si>
    <t>0.10869089985005478</t>
  </si>
  <si>
    <t>35833</t>
  </si>
  <si>
    <t>0.10868523411927138</t>
  </si>
  <si>
    <t>0.1086851742096615</t>
  </si>
  <si>
    <t>48943</t>
  </si>
  <si>
    <t>0.10866838103806359</t>
  </si>
  <si>
    <t>120611</t>
  </si>
  <si>
    <t>0.10866825450804188</t>
  </si>
  <si>
    <t>0.10864012099009218</t>
  </si>
  <si>
    <t>850</t>
  </si>
  <si>
    <t>0.1086321676462732</t>
  </si>
  <si>
    <t>0.1086019237659077</t>
  </si>
  <si>
    <t>8660659</t>
  </si>
  <si>
    <t>0.10859617489596585</t>
  </si>
  <si>
    <t>36976</t>
  </si>
  <si>
    <t>0.10859455920582652</t>
  </si>
  <si>
    <t>30313</t>
  </si>
  <si>
    <t>0.10859214526965909</t>
  </si>
  <si>
    <t>28425</t>
  </si>
  <si>
    <t>0.10858599074545572</t>
  </si>
  <si>
    <t>0.10858206141235174</t>
  </si>
  <si>
    <t>0.1085627686069654</t>
  </si>
  <si>
    <t>48734</t>
  </si>
  <si>
    <t>0.10853117285910938</t>
  </si>
  <si>
    <t>48874</t>
  </si>
  <si>
    <t>0.10851518000233576</t>
  </si>
  <si>
    <t>28405</t>
  </si>
  <si>
    <t>0.10850958899295232</t>
  </si>
  <si>
    <t>38613</t>
  </si>
  <si>
    <t>0.10849701969676245</t>
  </si>
  <si>
    <t>0.10848129534702296</t>
  </si>
  <si>
    <t>1547725</t>
  </si>
  <si>
    <t>0.1084800785802221</t>
  </si>
  <si>
    <t>134449</t>
  </si>
  <si>
    <t>0.10846886677532835</t>
  </si>
  <si>
    <t>0.10846650439199916</t>
  </si>
  <si>
    <t>255769</t>
  </si>
  <si>
    <t>0.10845718117322863</t>
  </si>
  <si>
    <t>23996</t>
  </si>
  <si>
    <t>0.10845531090688182</t>
  </si>
  <si>
    <t>233511</t>
  </si>
  <si>
    <t>0.10845162781801182</t>
  </si>
  <si>
    <t>58587</t>
  </si>
  <si>
    <t>0.10843925288099665</t>
  </si>
  <si>
    <t>37547</t>
  </si>
  <si>
    <t>0.10843069676577514</t>
  </si>
  <si>
    <t>4370</t>
  </si>
  <si>
    <t>0.10842701187312997</t>
  </si>
  <si>
    <t>10997</t>
  </si>
  <si>
    <t>0.10842360828680939</t>
  </si>
  <si>
    <t>0.10841876970458274</t>
  </si>
  <si>
    <t>28381</t>
  </si>
  <si>
    <t>0.10841790688994825</t>
  </si>
  <si>
    <t>18179</t>
  </si>
  <si>
    <t>0.10841580116617211</t>
  </si>
  <si>
    <t>11831</t>
  </si>
  <si>
    <t>0.10841027704868941</t>
  </si>
  <si>
    <t>0.1084073953196214</t>
  </si>
  <si>
    <t>0.1084021404276775</t>
  </si>
  <si>
    <t>0.10839987915007904</t>
  </si>
  <si>
    <t>2981</t>
  </si>
  <si>
    <t>0.10839771379367272</t>
  </si>
  <si>
    <t>0.10837656254592905</t>
  </si>
  <si>
    <t>15020</t>
  </si>
  <si>
    <t>0.10837449868677093</t>
  </si>
  <si>
    <t>0.10836423607313696</t>
  </si>
  <si>
    <t>38556</t>
  </si>
  <si>
    <t>0.10833685783099922</t>
  </si>
  <si>
    <t>0.10831757286929554</t>
  </si>
  <si>
    <t>106347</t>
  </si>
  <si>
    <t>0.10831083133978749</t>
  </si>
  <si>
    <t>28349</t>
  </si>
  <si>
    <t>0.1082956640859428</t>
  </si>
  <si>
    <t>0.10829196935159739</t>
  </si>
  <si>
    <t>798710</t>
  </si>
  <si>
    <t>0.10828425895760725</t>
  </si>
  <si>
    <t>63927</t>
  </si>
  <si>
    <t>0.10828207549266337</t>
  </si>
  <si>
    <t>0.1082711589686067</t>
  </si>
  <si>
    <t>0.10825818182676465</t>
  </si>
  <si>
    <t>0.10825808280515667</t>
  </si>
  <si>
    <t>0.10825450199080525</t>
  </si>
  <si>
    <t>1452</t>
  </si>
  <si>
    <t>0.10825334862200646</t>
  </si>
  <si>
    <t>3988</t>
  </si>
  <si>
    <t>0.10825069536413955</t>
  </si>
  <si>
    <t>120147</t>
  </si>
  <si>
    <t>0.10825019918894385</t>
  </si>
  <si>
    <t>28337</t>
  </si>
  <si>
    <t>0.10824982303444076</t>
  </si>
  <si>
    <t>0.10823146077000159</t>
  </si>
  <si>
    <t>21213</t>
  </si>
  <si>
    <t>0.10820896588282969</t>
  </si>
  <si>
    <t>0.10820886278579299</t>
  </si>
  <si>
    <t>44503</t>
  </si>
  <si>
    <t>0.10820405724732068</t>
  </si>
  <si>
    <t>4619</t>
  </si>
  <si>
    <t>0.1082015307974961</t>
  </si>
  <si>
    <t>23939</t>
  </si>
  <si>
    <t>0.10819768660609452</t>
  </si>
  <si>
    <t>48730</t>
  </si>
  <si>
    <t>0.1081954561016864</t>
  </si>
  <si>
    <t>0.10819128218690645</t>
  </si>
  <si>
    <t>0.10818274968886465</t>
  </si>
  <si>
    <t>0.10817203284251363</t>
  </si>
  <si>
    <t>0.10816570353930853</t>
  </si>
  <si>
    <t>0.1081514850732702</t>
  </si>
  <si>
    <t>0.1081395769736604</t>
  </si>
  <si>
    <t>0.10813904049331083</t>
  </si>
  <si>
    <t>42932</t>
  </si>
  <si>
    <t>0.10813630756371811</t>
  </si>
  <si>
    <t>11800</t>
  </si>
  <si>
    <t>0.10812621664901827</t>
  </si>
  <si>
    <t>3700</t>
  </si>
  <si>
    <t>0.10809875902624637</t>
  </si>
  <si>
    <t>0.10809701952943396</t>
  </si>
  <si>
    <t>1531669</t>
  </si>
  <si>
    <t>0.10807917384151346</t>
  </si>
  <si>
    <t>44443</t>
  </si>
  <si>
    <t>0.10805817397125302</t>
  </si>
  <si>
    <t>43065</t>
  </si>
  <si>
    <t>0.10804838399861263</t>
  </si>
  <si>
    <t>0.10804623904102434</t>
  </si>
  <si>
    <t>133298</t>
  </si>
  <si>
    <t>0.10803864304411005</t>
  </si>
  <si>
    <t>0.10803458426202758</t>
  </si>
  <si>
    <t>0.10802280690218768</t>
  </si>
  <si>
    <t>95646</t>
  </si>
  <si>
    <t>0.10801285882209134</t>
  </si>
  <si>
    <t>28274</t>
  </si>
  <si>
    <t>0.10800915751405507</t>
  </si>
  <si>
    <t>0.10800178777186673</t>
  </si>
  <si>
    <t>48496</t>
  </si>
  <si>
    <t>0.10800114414936939</t>
  </si>
  <si>
    <t>236014</t>
  </si>
  <si>
    <t>0.10799518933764878</t>
  </si>
  <si>
    <t>19004</t>
  </si>
  <si>
    <t>0.10799256349251268</t>
  </si>
  <si>
    <t>14967</t>
  </si>
  <si>
    <t>0.10799208534253664</t>
  </si>
  <si>
    <t>0.10796331646255303</t>
  </si>
  <si>
    <t>0.10795368875970134</t>
  </si>
  <si>
    <t>51006</t>
  </si>
  <si>
    <t>0.1079501476288005</t>
  </si>
  <si>
    <t>23884</t>
  </si>
  <si>
    <t>0.10794910175445764</t>
  </si>
  <si>
    <t>0.10792510715224193</t>
  </si>
  <si>
    <t>48607</t>
  </si>
  <si>
    <t>0.1079223586032151</t>
  </si>
  <si>
    <t>11258</t>
  </si>
  <si>
    <t>0.10790906959531128</t>
  </si>
  <si>
    <t>0.10788599494578953</t>
  </si>
  <si>
    <t>0.10786926157080191</t>
  </si>
  <si>
    <t>0.10786781427192377</t>
  </si>
  <si>
    <t>0.10786684173552112</t>
  </si>
  <si>
    <t>119702</t>
  </si>
  <si>
    <t>0.10784926251437786</t>
  </si>
  <si>
    <t>11200</t>
  </si>
  <si>
    <t>0.10784814826655287</t>
  </si>
  <si>
    <t>0.10784747570559722</t>
  </si>
  <si>
    <t>795473</t>
  </si>
  <si>
    <t>0.10784540612460683</t>
  </si>
  <si>
    <t>0.10783769326602678</t>
  </si>
  <si>
    <t>0.10782382977194897</t>
  </si>
  <si>
    <t>38371</t>
  </si>
  <si>
    <t>0.10781703423159227</t>
  </si>
  <si>
    <t>0.10781629915256506</t>
  </si>
  <si>
    <t>21582</t>
  </si>
  <si>
    <t>0.10781474567219862</t>
  </si>
  <si>
    <t>0.10780672004319215</t>
  </si>
  <si>
    <t>28219</t>
  </si>
  <si>
    <t>0.1077990526946707</t>
  </si>
  <si>
    <t>25756</t>
  </si>
  <si>
    <t>0.10779547620606128</t>
  </si>
  <si>
    <t>21182</t>
  </si>
  <si>
    <t>0.10774560805157057</t>
  </si>
  <si>
    <t>48527</t>
  </si>
  <si>
    <t>0.10774473421396545</t>
  </si>
  <si>
    <t>843</t>
  </si>
  <si>
    <t>0.10773754979506861</t>
  </si>
  <si>
    <t>28198</t>
  </si>
  <si>
    <t>0.10771883085454213</t>
  </si>
  <si>
    <t>1536821</t>
  </si>
  <si>
    <t>0.1077158169854047</t>
  </si>
  <si>
    <t>0.10771387090756014</t>
  </si>
  <si>
    <t>0.10770805784242632</t>
  </si>
  <si>
    <t>23830</t>
  </si>
  <si>
    <t>0.10770503662739599</t>
  </si>
  <si>
    <t>132881</t>
  </si>
  <si>
    <t>0.10770066262317805</t>
  </si>
  <si>
    <t>0.10768021885276913</t>
  </si>
  <si>
    <t>0.10767946820829458</t>
  </si>
  <si>
    <t>12474</t>
  </si>
  <si>
    <t>0.10767368812938588</t>
  </si>
  <si>
    <t>11298</t>
  </si>
  <si>
    <t>0.10766162346257238</t>
  </si>
  <si>
    <t>0.10765370171447501</t>
  </si>
  <si>
    <t>0.10761513907888737</t>
  </si>
  <si>
    <t>0.10760974724489653</t>
  </si>
  <si>
    <t>0.10760422822578704</t>
  </si>
  <si>
    <t>0.1075971691427499</t>
  </si>
  <si>
    <t>0.10758844517955776</t>
  </si>
  <si>
    <t>11349</t>
  </si>
  <si>
    <t>0.10758009807050653</t>
  </si>
  <si>
    <t>23484</t>
  </si>
  <si>
    <t>0.10756613526381963</t>
  </si>
  <si>
    <t>48443</t>
  </si>
  <si>
    <t>0.10755822860525333</t>
  </si>
  <si>
    <t>0.10755475648323103</t>
  </si>
  <si>
    <t>469750</t>
  </si>
  <si>
    <t>0.10753939182803045</t>
  </si>
  <si>
    <t>253604</t>
  </si>
  <si>
    <t>0.10753912700231644</t>
  </si>
  <si>
    <t>44228</t>
  </si>
  <si>
    <t>0.10753542556534389</t>
  </si>
  <si>
    <t>12056</t>
  </si>
  <si>
    <t>0.10752575008040349</t>
  </si>
  <si>
    <t>0.10751520819523691</t>
  </si>
  <si>
    <t>0.10751270260336734</t>
  </si>
  <si>
    <t>48408</t>
  </si>
  <si>
    <t>0.10748051793495661</t>
  </si>
  <si>
    <t>0.10747258042206743</t>
  </si>
  <si>
    <t>119281</t>
  </si>
  <si>
    <t>0.1074699493907997</t>
  </si>
  <si>
    <t>0.10746427732424634</t>
  </si>
  <si>
    <t>48254</t>
  </si>
  <si>
    <t>0.10746220739408757</t>
  </si>
  <si>
    <t>0.10745731673805202</t>
  </si>
  <si>
    <t>0.10744926004766679</t>
  </si>
  <si>
    <t>0.1074437845455299</t>
  </si>
  <si>
    <t>0.10744309598097507</t>
  </si>
  <si>
    <t>0.10742820979352899</t>
  </si>
  <si>
    <t>0.1074080064254776</t>
  </si>
  <si>
    <t>6318</t>
  </si>
  <si>
    <t>0.10740771530121336</t>
  </si>
  <si>
    <t>234709</t>
  </si>
  <si>
    <t>0.10739804797279062</t>
  </si>
  <si>
    <t>30240</t>
  </si>
  <si>
    <t>0.10738427391398775</t>
  </si>
  <si>
    <t>183795</t>
  </si>
  <si>
    <t>0.10736544162208057</t>
  </si>
  <si>
    <t>155370</t>
  </si>
  <si>
    <t>0.10736399979567879</t>
  </si>
  <si>
    <t>36434</t>
  </si>
  <si>
    <t>0.10735390451872898</t>
  </si>
  <si>
    <t>28093</t>
  </si>
  <si>
    <t>0.10731772165389929</t>
  </si>
  <si>
    <t>0.10731160476578501</t>
  </si>
  <si>
    <t>30369</t>
  </si>
  <si>
    <t>0.10730450820975418</t>
  </si>
  <si>
    <t>0.10729388676032281</t>
  </si>
  <si>
    <t>23738</t>
  </si>
  <si>
    <t>0.10728922196647613</t>
  </si>
  <si>
    <t>48313</t>
  </si>
  <si>
    <t>0.10726958897272267</t>
  </si>
  <si>
    <t>791210</t>
  </si>
  <si>
    <t>0.10726745443258308</t>
  </si>
  <si>
    <t>295499</t>
  </si>
  <si>
    <t>0.10725864190339485</t>
  </si>
  <si>
    <t>0.10725083256654193</t>
  </si>
  <si>
    <t>39048</t>
  </si>
  <si>
    <t>0.1072487262977788</t>
  </si>
  <si>
    <t>132931</t>
  </si>
  <si>
    <t>0.10724419615847774</t>
  </si>
  <si>
    <t>0.10724189617100227</t>
  </si>
  <si>
    <t>28072</t>
  </si>
  <si>
    <t>0.10723749981377073</t>
  </si>
  <si>
    <t>0.10722004330795047</t>
  </si>
  <si>
    <t>482615</t>
  </si>
  <si>
    <t>0.10721280424628062</t>
  </si>
  <si>
    <t>0.10719688982806941</t>
  </si>
  <si>
    <t>0.10719641631016134</t>
  </si>
  <si>
    <t>28060</t>
  </si>
  <si>
    <t>0.10719165876226869</t>
  </si>
  <si>
    <t>0.10717774854081175</t>
  </si>
  <si>
    <t>37112</t>
  </si>
  <si>
    <t>0.1071744751477201</t>
  </si>
  <si>
    <t>0.107164931117759</t>
  </si>
  <si>
    <t>0.10716137623279218</t>
  </si>
  <si>
    <t>0.10716004023968859</t>
  </si>
  <si>
    <t>5059120</t>
  </si>
  <si>
    <t>0.10715334052612635</t>
  </si>
  <si>
    <t>28048</t>
  </si>
  <si>
    <t>0.10714581771076666</t>
  </si>
  <si>
    <t>0.10714202009582513</t>
  </si>
  <si>
    <t>76811</t>
  </si>
  <si>
    <t>0.10713275909471501</t>
  </si>
  <si>
    <t>0.10711071263337492</t>
  </si>
  <si>
    <t>0.10710897573216636</t>
  </si>
  <si>
    <t>28037</t>
  </si>
  <si>
    <t>0.10710379674688979</t>
  </si>
  <si>
    <t>23693</t>
  </si>
  <si>
    <t>0.1070858343605914</t>
  </si>
  <si>
    <t>118847</t>
  </si>
  <si>
    <t>0.10707892351043645</t>
  </si>
  <si>
    <t>0.10707705613351359</t>
  </si>
  <si>
    <t>0.10707312464571393</t>
  </si>
  <si>
    <t>48222</t>
  </si>
  <si>
    <t>0.10706754122995121</t>
  </si>
  <si>
    <t>28025</t>
  </si>
  <si>
    <t>0.10705795569538774</t>
  </si>
  <si>
    <t>10653</t>
  </si>
  <si>
    <t>0.10703532447035699</t>
  </si>
  <si>
    <t>38091</t>
  </si>
  <si>
    <t>0.10703027418924659</t>
  </si>
  <si>
    <t>0.10701416522142888</t>
  </si>
  <si>
    <t>28011</t>
  </si>
  <si>
    <t>0.10700447446863537</t>
  </si>
  <si>
    <t>0.10698847061233027</t>
  </si>
  <si>
    <t>0.10698467661618</t>
  </si>
  <si>
    <t>1526267</t>
  </si>
  <si>
    <t>0.10697608689812456</t>
  </si>
  <si>
    <t>32678</t>
  </si>
  <si>
    <t>0.1069740829930064</t>
  </si>
  <si>
    <t>0.1069707344940361</t>
  </si>
  <si>
    <t>0.1069676397913383</t>
  </si>
  <si>
    <t>28000</t>
  </si>
  <si>
    <t>0.1069624535047585</t>
  </si>
  <si>
    <t>3024</t>
  </si>
  <si>
    <t>0.106954065633862</t>
  </si>
  <si>
    <t>0.10694861278844726</t>
  </si>
  <si>
    <t>18820</t>
  </si>
  <si>
    <t>0.10694696089923642</t>
  </si>
  <si>
    <t>42622</t>
  </si>
  <si>
    <t>0.10693691449643256</t>
  </si>
  <si>
    <t>27993</t>
  </si>
  <si>
    <t>0.10693571289138229</t>
  </si>
  <si>
    <t>57935</t>
  </si>
  <si>
    <t>0.10693195956419677</t>
  </si>
  <si>
    <t>7252</t>
  </si>
  <si>
    <t>0.10693081862088438</t>
  </si>
  <si>
    <t>641879</t>
  </si>
  <si>
    <t>0.1069221564926601</t>
  </si>
  <si>
    <t>0.10691880755395884</t>
  </si>
  <si>
    <t>27987</t>
  </si>
  <si>
    <t>0.1069127923656313</t>
  </si>
  <si>
    <t>48007</t>
  </si>
  <si>
    <t>0.10691213558187843</t>
  </si>
  <si>
    <t>1524446</t>
  </si>
  <si>
    <t>0.10691209156942101</t>
  </si>
  <si>
    <t>50111</t>
  </si>
  <si>
    <t>0.1069052911836362</t>
  </si>
  <si>
    <t>0.10688459208294077</t>
  </si>
  <si>
    <t>94640</t>
  </si>
  <si>
    <t>0.1068767847993928</t>
  </si>
  <si>
    <t>0.10687174680272399</t>
  </si>
  <si>
    <t>23645</t>
  </si>
  <si>
    <t>0.10686888758098105</t>
  </si>
  <si>
    <t>27972</t>
  </si>
  <si>
    <t>0.10685549105125373</t>
  </si>
  <si>
    <t>27965</t>
  </si>
  <si>
    <t>0.10682875043787755</t>
  </si>
  <si>
    <t>0.10682638863213419</t>
  </si>
  <si>
    <t>0.10679436964925101</t>
  </si>
  <si>
    <t>2697382</t>
  </si>
  <si>
    <t>0.10678804600919277</t>
  </si>
  <si>
    <t>5364</t>
  </si>
  <si>
    <t>0.10678647562425495</t>
  </si>
  <si>
    <t>38002</t>
  </si>
  <si>
    <t>0.10678019689007244</t>
  </si>
  <si>
    <t>233353</t>
  </si>
  <si>
    <t>0.10677757004884605</t>
  </si>
  <si>
    <t>1335236</t>
  </si>
  <si>
    <t>0.10677492289974064</t>
  </si>
  <si>
    <t>0.1067719204944475</t>
  </si>
  <si>
    <t>48088</t>
  </si>
  <si>
    <t>0.10677002037795806</t>
  </si>
  <si>
    <t>0.10676762903587482</t>
  </si>
  <si>
    <t>131727</t>
  </si>
  <si>
    <t>0.10676534030721754</t>
  </si>
  <si>
    <t>0.10673494634483155</t>
  </si>
  <si>
    <t>3932</t>
  </si>
  <si>
    <t>0.10673062541920679</t>
  </si>
  <si>
    <t>27939</t>
  </si>
  <si>
    <t>0.10672942815962312</t>
  </si>
  <si>
    <t>14791</t>
  </si>
  <si>
    <t>0.10672218442583413</t>
  </si>
  <si>
    <t>787111</t>
  </si>
  <si>
    <t>0.1067117368661732</t>
  </si>
  <si>
    <t>118432</t>
  </si>
  <si>
    <t>0.10670501627460527</t>
  </si>
  <si>
    <t>251625</t>
  </si>
  <si>
    <t>0.10669994492183826</t>
  </si>
  <si>
    <t>0.10669556885239445</t>
  </si>
  <si>
    <t>41029</t>
  </si>
  <si>
    <t>0.10669540240047881</t>
  </si>
  <si>
    <t>0.10668996208882679</t>
  </si>
  <si>
    <t>0.10668444249120118</t>
  </si>
  <si>
    <t>27923</t>
  </si>
  <si>
    <t>0.10666830675762042</t>
  </si>
  <si>
    <t>23595</t>
  </si>
  <si>
    <t>0.10664290135222025</t>
  </si>
  <si>
    <t>0.10663786621375929</t>
  </si>
  <si>
    <t>3659780</t>
  </si>
  <si>
    <t>0.1066339232282255</t>
  </si>
  <si>
    <t>10613</t>
  </si>
  <si>
    <t>0.10663342707255222</t>
  </si>
  <si>
    <t>0.10662628579374354</t>
  </si>
  <si>
    <t>0.10662145347125258</t>
  </si>
  <si>
    <t>0.10662060251516552</t>
  </si>
  <si>
    <t>43851</t>
  </si>
  <si>
    <t>0.10661879231405208</t>
  </si>
  <si>
    <t>131546</t>
  </si>
  <si>
    <t>0.10661863897343173</t>
  </si>
  <si>
    <t>90980</t>
  </si>
  <si>
    <t>0.10660729967295535</t>
  </si>
  <si>
    <t>27902</t>
  </si>
  <si>
    <t>0.10658808491749183</t>
  </si>
  <si>
    <t>834</t>
  </si>
  <si>
    <t>0.10658732684351983</t>
  </si>
  <si>
    <t>0.10654988404124013</t>
  </si>
  <si>
    <t>0.10654052692699596</t>
  </si>
  <si>
    <t>20945</t>
  </si>
  <si>
    <t>0.1065400699008661</t>
  </si>
  <si>
    <t>0.10652737008065818</t>
  </si>
  <si>
    <t>27886</t>
  </si>
  <si>
    <t>0.10652696351548911</t>
  </si>
  <si>
    <t>1519672</t>
  </si>
  <si>
    <t>0.10651384320610138</t>
  </si>
  <si>
    <t>0.106504323399283</t>
  </si>
  <si>
    <t>49916</t>
  </si>
  <si>
    <t>0.1064892840837817</t>
  </si>
  <si>
    <t>27873</t>
  </si>
  <si>
    <t>0.10647730237636191</t>
  </si>
  <si>
    <t>833</t>
  </si>
  <si>
    <t>0.10645952429334776</t>
  </si>
  <si>
    <t>27865</t>
  </si>
  <si>
    <t>0.10644674167536056</t>
  </si>
  <si>
    <t>0.10643204025145214</t>
  </si>
  <si>
    <t>0.1064205351564287</t>
  </si>
  <si>
    <t>0.10641483255226425</t>
  </si>
  <si>
    <t>0.10641134708967168</t>
  </si>
  <si>
    <t>0.10640787567430901</t>
  </si>
  <si>
    <t>0.1064078032389042</t>
  </si>
  <si>
    <t>47923</t>
  </si>
  <si>
    <t>0.10640367007513069</t>
  </si>
  <si>
    <t>27853</t>
  </si>
  <si>
    <t>0.1064009006238585</t>
  </si>
  <si>
    <t>0.10638754258414952</t>
  </si>
  <si>
    <t>0.10638520129619508</t>
  </si>
  <si>
    <t>0.10637580235894828</t>
  </si>
  <si>
    <t>0.10636269974760681</t>
  </si>
  <si>
    <t>0.10635525343317263</t>
  </si>
  <si>
    <t>0.10634854834139881</t>
  </si>
  <si>
    <t>47752</t>
  </si>
  <si>
    <t>0.1063442476785856</t>
  </si>
  <si>
    <t>47894</t>
  </si>
  <si>
    <t>0.1063392812340277</t>
  </si>
  <si>
    <t>131195</t>
  </si>
  <si>
    <t>0.10633415185653212</t>
  </si>
  <si>
    <t>0.10632840609490057</t>
  </si>
  <si>
    <t>27834</t>
  </si>
  <si>
    <t>0.10632831895898028</t>
  </si>
  <si>
    <t>8479665</t>
  </si>
  <si>
    <t>0.10632668754181412</t>
  </si>
  <si>
    <t>0.10632373044402814</t>
  </si>
  <si>
    <t>0.10630653748907304</t>
  </si>
  <si>
    <t>0.10629726121345633</t>
  </si>
  <si>
    <t>47867</t>
  </si>
  <si>
    <t>0.10627933300265593</t>
  </si>
  <si>
    <t>27821</t>
  </si>
  <si>
    <t>0.10627865781985307</t>
  </si>
  <si>
    <t>0.10627070656666573</t>
  </si>
  <si>
    <t>0.10624943299539931</t>
  </si>
  <si>
    <t>0.10624916992835994</t>
  </si>
  <si>
    <t>10574</t>
  </si>
  <si>
    <t>0.10624157710969256</t>
  </si>
  <si>
    <t>47844</t>
  </si>
  <si>
    <t>0.10622826599074667</t>
  </si>
  <si>
    <t>122754</t>
  </si>
  <si>
    <t>0.10622624936344209</t>
  </si>
  <si>
    <t>0.10622508076016414</t>
  </si>
  <si>
    <t>0.10622135650547551</t>
  </si>
  <si>
    <t>0.10621594162741295</t>
  </si>
  <si>
    <t>831</t>
  </si>
  <si>
    <t>0.10620391919300358</t>
  </si>
  <si>
    <t>11589</t>
  </si>
  <si>
    <t>0.10619277328351463</t>
  </si>
  <si>
    <t>1514965</t>
  </si>
  <si>
    <t>0.10618392947473626</t>
  </si>
  <si>
    <t>0.10616833027182256</t>
  </si>
  <si>
    <t>27792</t>
  </si>
  <si>
    <t>0.10616787527872314</t>
  </si>
  <si>
    <t>0.1061487990532664</t>
  </si>
  <si>
    <t>0.1061441493908453</t>
  </si>
  <si>
    <t>27785</t>
  </si>
  <si>
    <t>0.10614113466534696</t>
  </si>
  <si>
    <t>23980</t>
  </si>
  <si>
    <t>0.10613626036897708</t>
  </si>
  <si>
    <t>27777</t>
  </si>
  <si>
    <t>0.1061105739643456</t>
  </si>
  <si>
    <t>0.10611041932682878</t>
  </si>
  <si>
    <t>29617</t>
  </si>
  <si>
    <t>0.10609882118073082</t>
  </si>
  <si>
    <t>0.1060927625300553</t>
  </si>
  <si>
    <t>0.10608011234321064</t>
  </si>
  <si>
    <t>18369</t>
  </si>
  <si>
    <t>0.10607831211613096</t>
  </si>
  <si>
    <t>5024</t>
  </si>
  <si>
    <t>0.10607781094586188</t>
  </si>
  <si>
    <t>43628</t>
  </si>
  <si>
    <t>0.10607659280466725</t>
  </si>
  <si>
    <t>37748</t>
  </si>
  <si>
    <t>0.10606649313737314</t>
  </si>
  <si>
    <t>21230</t>
  </si>
  <si>
    <t>0.10605629925960414</t>
  </si>
  <si>
    <t>35501</t>
  </si>
  <si>
    <t>0.106049521640513</t>
  </si>
  <si>
    <t>27758</t>
  </si>
  <si>
    <t>0.10603799229946737</t>
  </si>
  <si>
    <t>0.10602783498693139</t>
  </si>
  <si>
    <t>0.10602487865905945</t>
  </si>
  <si>
    <t>0.10600361151084084</t>
  </si>
  <si>
    <t>0.1059984159204243</t>
  </si>
  <si>
    <t>130772</t>
  </si>
  <si>
    <t>0.10599130840796081</t>
  </si>
  <si>
    <t>47729</t>
  </si>
  <si>
    <t>0.1059729309312003</t>
  </si>
  <si>
    <t>14687</t>
  </si>
  <si>
    <t>0.10597178842960084</t>
  </si>
  <si>
    <t>781626</t>
  </si>
  <si>
    <t>0.10596811382353886</t>
  </si>
  <si>
    <t>47151</t>
  </si>
  <si>
    <t>0.10596653317488958</t>
  </si>
  <si>
    <t>0.10594731827000821</t>
  </si>
  <si>
    <t>117583</t>
  </si>
  <si>
    <t>0.10594008315841083</t>
  </si>
  <si>
    <t>0.10593782431848654</t>
  </si>
  <si>
    <t>71517</t>
  </si>
  <si>
    <t>0.10593708661028223</t>
  </si>
  <si>
    <t>34926</t>
  </si>
  <si>
    <t>0.10593420832332408</t>
  </si>
  <si>
    <t>0.10591435111556048</t>
  </si>
  <si>
    <t>29825</t>
  </si>
  <si>
    <t>0.10591058100147767</t>
  </si>
  <si>
    <t>0.10590302987817396</t>
  </si>
  <si>
    <t>54931</t>
  </si>
  <si>
    <t>0.10589306849277252</t>
  </si>
  <si>
    <t>0.10589024628457645</t>
  </si>
  <si>
    <t>231413</t>
  </si>
  <si>
    <t>0.10588986564438262</t>
  </si>
  <si>
    <t>1376</t>
  </si>
  <si>
    <t>0.10588867222069169</t>
  </si>
  <si>
    <t>0.1058859089517979</t>
  </si>
  <si>
    <t>37678</t>
  </si>
  <si>
    <t>0.10586980312678673</t>
  </si>
  <si>
    <t>27711</t>
  </si>
  <si>
    <t>0.10585844818108438</t>
  </si>
  <si>
    <t>0.10583028670386763</t>
  </si>
  <si>
    <t>0.10582963227694267</t>
  </si>
  <si>
    <t>14665</t>
  </si>
  <si>
    <t>0.10581305081501302</t>
  </si>
  <si>
    <t>181129</t>
  </si>
  <si>
    <t>0.1058080746242598</t>
  </si>
  <si>
    <t>0.10580441051790201</t>
  </si>
  <si>
    <t>0.10579545278610665</t>
  </si>
  <si>
    <t>0.10579308623708504</t>
  </si>
  <si>
    <t>0.10577468128407044</t>
  </si>
  <si>
    <t>93657</t>
  </si>
  <si>
    <t>0.10576668463606015</t>
  </si>
  <si>
    <t>0.10576148856081403</t>
  </si>
  <si>
    <t>47488</t>
  </si>
  <si>
    <t>0.1057563166728236</t>
  </si>
  <si>
    <t>27682</t>
  </si>
  <si>
    <t>0.10574766563995444</t>
  </si>
  <si>
    <t>0.10573180273961748</t>
  </si>
  <si>
    <t>0.10572779955412531</t>
  </si>
  <si>
    <t>41975</t>
  </si>
  <si>
    <t>0.10572583410945373</t>
  </si>
  <si>
    <t>0.10572474511420342</t>
  </si>
  <si>
    <t>27675</t>
  </si>
  <si>
    <t>0.10572092502657826</t>
  </si>
  <si>
    <t>27671</t>
  </si>
  <si>
    <t>0.10570564467607757</t>
  </si>
  <si>
    <t>54770</t>
  </si>
  <si>
    <t>0.10570133346178834</t>
  </si>
  <si>
    <t>27669</t>
  </si>
  <si>
    <t>0.10569800450082724</t>
  </si>
  <si>
    <t>291182</t>
  </si>
  <si>
    <t>0.10569168040065896</t>
  </si>
  <si>
    <t>0.10568879515506582</t>
  </si>
  <si>
    <t>27665</t>
  </si>
  <si>
    <t>0.10568272415032655</t>
  </si>
  <si>
    <t>57093</t>
  </si>
  <si>
    <t>0.10567399362887228</t>
  </si>
  <si>
    <t>0.10566664084397359</t>
  </si>
  <si>
    <t>0.10566187368702394</t>
  </si>
  <si>
    <t>0.10565755610307351</t>
  </si>
  <si>
    <t>27658</t>
  </si>
  <si>
    <t>0.10565598353695037</t>
  </si>
  <si>
    <t>27652</t>
  </si>
  <si>
    <t>0.10563306301119935</t>
  </si>
  <si>
    <t>130326</t>
  </si>
  <si>
    <t>0.10562982335343882</t>
  </si>
  <si>
    <t>0.10561930799672646</t>
  </si>
  <si>
    <t>1506872</t>
  </si>
  <si>
    <t>0.1056166909304537</t>
  </si>
  <si>
    <t>0.10561548924547326</t>
  </si>
  <si>
    <t>27644</t>
  </si>
  <si>
    <t>0.105602502310198</t>
  </si>
  <si>
    <t>47557</t>
  </si>
  <si>
    <t>0.10559103849431357</t>
  </si>
  <si>
    <t>0.10557559816117472</t>
  </si>
  <si>
    <t>0.10557310480268271</t>
  </si>
  <si>
    <t>117156</t>
  </si>
  <si>
    <t>0.1055553641470857</t>
  </si>
  <si>
    <t>0.10555329835477843</t>
  </si>
  <si>
    <t>27630</t>
  </si>
  <si>
    <t>0.1055490210834456</t>
  </si>
  <si>
    <t>778496</t>
  </si>
  <si>
    <t>0.1055437674017621</t>
  </si>
  <si>
    <t>0.10554308476357463</t>
  </si>
  <si>
    <t>475063</t>
  </si>
  <si>
    <t>0.1055351292928127</t>
  </si>
  <si>
    <t>248872</t>
  </si>
  <si>
    <t>0.10553255317471529</t>
  </si>
  <si>
    <t>0.10552953051941351</t>
  </si>
  <si>
    <t>0.10552732529650796</t>
  </si>
  <si>
    <t>4253</t>
  </si>
  <si>
    <t>0.10552404610902101</t>
  </si>
  <si>
    <t>27622</t>
  </si>
  <si>
    <t>0.10551846038244425</t>
  </si>
  <si>
    <t>18568</t>
  </si>
  <si>
    <t>0.10551493995627108</t>
  </si>
  <si>
    <t>3887</t>
  </si>
  <si>
    <t>0.1055091406420287</t>
  </si>
  <si>
    <t>0.1055023886078977</t>
  </si>
  <si>
    <t>0.10549362681959533</t>
  </si>
  <si>
    <t>0.1054766257574748</t>
  </si>
  <si>
    <t>785579</t>
  </si>
  <si>
    <t>0.10547405610357172</t>
  </si>
  <si>
    <t>27610</t>
  </si>
  <si>
    <t>0.10547261933094221</t>
  </si>
  <si>
    <t>42038</t>
  </si>
  <si>
    <t>0.10547168156353601</t>
  </si>
  <si>
    <t>0.10546065379072583</t>
  </si>
  <si>
    <t>0.10545152425385058</t>
  </si>
  <si>
    <t>27601</t>
  </si>
  <si>
    <t>0.1054382385423157</t>
  </si>
  <si>
    <t>0.10543710389197107</t>
  </si>
  <si>
    <t>10493</t>
  </si>
  <si>
    <t>0.1054277348791379</t>
  </si>
  <si>
    <t>0.10541531801656467</t>
  </si>
  <si>
    <t>23319</t>
  </si>
  <si>
    <t>0.10539545736946063</t>
  </si>
  <si>
    <t>0.10537724503929746</t>
  </si>
  <si>
    <t>27585</t>
  </si>
  <si>
    <t>0.10537711714031295</t>
  </si>
  <si>
    <t>0.1053603525178198</t>
  </si>
  <si>
    <t>0.10535631976089473</t>
  </si>
  <si>
    <t>27579</t>
  </si>
  <si>
    <t>0.10535419661456195</t>
  </si>
  <si>
    <t>17194</t>
  </si>
  <si>
    <t>0.10535191270337332</t>
  </si>
  <si>
    <t>0.10533798965300732</t>
  </si>
  <si>
    <t>4972505</t>
  </si>
  <si>
    <t>0.1053188146422433</t>
  </si>
  <si>
    <t>49759</t>
  </si>
  <si>
    <t>0.1053109711771455</t>
  </si>
  <si>
    <t>129922</t>
  </si>
  <si>
    <t>0.10530237949239198</t>
  </si>
  <si>
    <t>27565</t>
  </si>
  <si>
    <t>0.10530071538780957</t>
  </si>
  <si>
    <t>0.10529425640626323</t>
  </si>
  <si>
    <t>0.10529198779275259</t>
  </si>
  <si>
    <t>0.10527692323773338</t>
  </si>
  <si>
    <t>0.10525487433630752</t>
  </si>
  <si>
    <t>7313</t>
  </si>
  <si>
    <t>0.10524732690067275</t>
  </si>
  <si>
    <t>0.10524471348996157</t>
  </si>
  <si>
    <t>12192</t>
  </si>
  <si>
    <t>0.10523950662766338</t>
  </si>
  <si>
    <t>0.1052136554571613</t>
  </si>
  <si>
    <t>0.10520139310955515</t>
  </si>
  <si>
    <t>0.10519959083570575</t>
  </si>
  <si>
    <t>11038</t>
  </si>
  <si>
    <t>0.10518401485040485</t>
  </si>
  <si>
    <t>0.1051802820941738</t>
  </si>
  <si>
    <t>116724</t>
  </si>
  <si>
    <t>0.10516614022930477</t>
  </si>
  <si>
    <t>47216</t>
  </si>
  <si>
    <t>0.10515056957597793</t>
  </si>
  <si>
    <t>27525</t>
  </si>
  <si>
    <t>0.10514791188280276</t>
  </si>
  <si>
    <t>0.10513321428609636</t>
  </si>
  <si>
    <t>0.10512983759442258</t>
  </si>
  <si>
    <t>23256</t>
  </si>
  <si>
    <t>0.10511071472122203</t>
  </si>
  <si>
    <t>47337</t>
  </si>
  <si>
    <t>0.10510257142387706</t>
  </si>
  <si>
    <t>18200</t>
  </si>
  <si>
    <t>0.10510236161541636</t>
  </si>
  <si>
    <t>27513</t>
  </si>
  <si>
    <t>0.10510207083130074</t>
  </si>
  <si>
    <t>0.10509798157840418</t>
  </si>
  <si>
    <t>0.10509646861663223</t>
  </si>
  <si>
    <t>56940</t>
  </si>
  <si>
    <t>0.10509546522111614</t>
  </si>
  <si>
    <t>0.1050886926748454</t>
  </si>
  <si>
    <t>17621</t>
  </si>
  <si>
    <t>0.10508800441988661</t>
  </si>
  <si>
    <t>0.10508575317595606</t>
  </si>
  <si>
    <t>775045</t>
  </si>
  <si>
    <t>0.10507590174631432</t>
  </si>
  <si>
    <t>133974</t>
  </si>
  <si>
    <t>0.10507425171829742</t>
  </si>
  <si>
    <t>0.10504593235122336</t>
  </si>
  <si>
    <t>0.10503330925404766</t>
  </si>
  <si>
    <t>0.10502150094809526</t>
  </si>
  <si>
    <t>14555</t>
  </si>
  <si>
    <t>0.10501936274207395</t>
  </si>
  <si>
    <t>1498044</t>
  </si>
  <si>
    <t>0.10499793622034291</t>
  </si>
  <si>
    <t>47289</t>
  </si>
  <si>
    <t>0.10499599679032728</t>
  </si>
  <si>
    <t>29567</t>
  </si>
  <si>
    <t>0.10499440564864007</t>
  </si>
  <si>
    <t>0.10499340262499794</t>
  </si>
  <si>
    <t>36352</t>
  </si>
  <si>
    <t>0.1049796971483596</t>
  </si>
  <si>
    <t>0.10497710739108498</t>
  </si>
  <si>
    <t>0.10497310064296024</t>
  </si>
  <si>
    <t>0.10496522449783682</t>
  </si>
  <si>
    <t>27476</t>
  </si>
  <si>
    <t>0.10496072758916944</t>
  </si>
  <si>
    <t>0.10495967620602902</t>
  </si>
  <si>
    <t>14546</t>
  </si>
  <si>
    <t>0.1049544246270153</t>
  </si>
  <si>
    <t>0.10492387384113241</t>
  </si>
  <si>
    <t>20997</t>
  </si>
  <si>
    <t>0.10489232762854019</t>
  </si>
  <si>
    <t>27458</t>
  </si>
  <si>
    <t>0.10489196601191639</t>
  </si>
  <si>
    <t>0.10488243014954773</t>
  </si>
  <si>
    <t>0.10486625660485235</t>
  </si>
  <si>
    <t>0.10486357249218767</t>
  </si>
  <si>
    <t>0.1048490270202676</t>
  </si>
  <si>
    <t>0.10483649063392952</t>
  </si>
  <si>
    <t>0.10483466469753883</t>
  </si>
  <si>
    <t>0.10483196115699965</t>
  </si>
  <si>
    <t>31039</t>
  </si>
  <si>
    <t>0.10481999051861834</t>
  </si>
  <si>
    <t>23191</t>
  </si>
  <si>
    <t>0.104816932623833</t>
  </si>
  <si>
    <t>0.10481654601211585</t>
  </si>
  <si>
    <t>0.1048055192283335</t>
  </si>
  <si>
    <t>0.10479828840622898</t>
  </si>
  <si>
    <t>0.10479079776255702</t>
  </si>
  <si>
    <t>0.10478682710572662</t>
  </si>
  <si>
    <t>3561</t>
  </si>
  <si>
    <t>0.10478543703119111</t>
  </si>
  <si>
    <t>47192</t>
  </si>
  <si>
    <t>0.1047806272183621</t>
  </si>
  <si>
    <t>0.10477698893528414</t>
  </si>
  <si>
    <t>37289</t>
  </si>
  <si>
    <t>0.10477676863938504</t>
  </si>
  <si>
    <t>56601</t>
  </si>
  <si>
    <t>0.10476334600367472</t>
  </si>
  <si>
    <t>39241</t>
  </si>
  <si>
    <t>0.10476006498589246</t>
  </si>
  <si>
    <t>0.10474792295576069</t>
  </si>
  <si>
    <t>49096</t>
  </si>
  <si>
    <t>0.10473992089464992</t>
  </si>
  <si>
    <t>2205</t>
  </si>
  <si>
    <t>0.10472173937822359</t>
  </si>
  <si>
    <t>0.10470832861426539</t>
  </si>
  <si>
    <t>0.10468950136778238</t>
  </si>
  <si>
    <t>27399</t>
  </si>
  <si>
    <t>0.10466658084203136</t>
  </si>
  <si>
    <t>5687</t>
  </si>
  <si>
    <t>0.10464963075444157</t>
  </si>
  <si>
    <t>43035</t>
  </si>
  <si>
    <t>0.10463477975953184</t>
  </si>
  <si>
    <t>0.10463398751847347</t>
  </si>
  <si>
    <t>0.10463291286403535</t>
  </si>
  <si>
    <t>27390</t>
  </si>
  <si>
    <t>0.10463220005340482</t>
  </si>
  <si>
    <t>771613</t>
  </si>
  <si>
    <t>0.10461061199566325</t>
  </si>
  <si>
    <t>0.10460884822690475</t>
  </si>
  <si>
    <t>0.10460355502296785</t>
  </si>
  <si>
    <t>27378</t>
  </si>
  <si>
    <t>0.1045863590019028</t>
  </si>
  <si>
    <t>0.10457723179608158</t>
  </si>
  <si>
    <t>0.10457507586436267</t>
  </si>
  <si>
    <t>0.10456622238250607</t>
  </si>
  <si>
    <t>0.10455961838852659</t>
  </si>
  <si>
    <t>92584</t>
  </si>
  <si>
    <t>0.10455494763173061</t>
  </si>
  <si>
    <t>0.10454861020829903</t>
  </si>
  <si>
    <t>0.10454347789496334</t>
  </si>
  <si>
    <t>31935</t>
  </si>
  <si>
    <t>0.10454181224008993</t>
  </si>
  <si>
    <t>8336571</t>
  </si>
  <si>
    <t>0.1045324290390185</t>
  </si>
  <si>
    <t>46938</t>
  </si>
  <si>
    <t>0.10453146041081945</t>
  </si>
  <si>
    <t>10602</t>
  </si>
  <si>
    <t>0.10452915295596556</t>
  </si>
  <si>
    <t>0.10450880859958196</t>
  </si>
  <si>
    <t>27357</t>
  </si>
  <si>
    <t>0.10450613716177422</t>
  </si>
  <si>
    <t>0.10450314270567798</t>
  </si>
  <si>
    <t>23121</t>
  </si>
  <si>
    <t>0.10450055190356787</t>
  </si>
  <si>
    <t>11403</t>
  </si>
  <si>
    <t>0.10448841088548774</t>
  </si>
  <si>
    <t>42969</t>
  </si>
  <si>
    <t>0.10447430815585743</t>
  </si>
  <si>
    <t>4948</t>
  </si>
  <si>
    <t>0.10447313068473818</t>
  </si>
  <si>
    <t>0.1044673764980817</t>
  </si>
  <si>
    <t>2638758</t>
  </si>
  <si>
    <t>0.1044671502631535</t>
  </si>
  <si>
    <t>3585296</t>
  </si>
  <si>
    <t>0.1044637050354021</t>
  </si>
  <si>
    <t>246351</t>
  </si>
  <si>
    <t>0.10446353951888636</t>
  </si>
  <si>
    <t>23600</t>
  </si>
  <si>
    <t>0.10445436800282983</t>
  </si>
  <si>
    <t>14475</t>
  </si>
  <si>
    <t>0.10444213505266373</t>
  </si>
  <si>
    <t>1480073</t>
  </si>
  <si>
    <t>0.10443840481535523</t>
  </si>
  <si>
    <t>0.1044375590502179</t>
  </si>
  <si>
    <t>115911</t>
  </si>
  <si>
    <t>0.10443364243959208</t>
  </si>
  <si>
    <t>0.10442973540927081</t>
  </si>
  <si>
    <t>18373</t>
  </si>
  <si>
    <t>0.10440682851230981</t>
  </si>
  <si>
    <t>353117</t>
  </si>
  <si>
    <t>0.10438297032471468</t>
  </si>
  <si>
    <t>0.10438085490409985</t>
  </si>
  <si>
    <t>1489195</t>
  </si>
  <si>
    <t>0.1043777096197799</t>
  </si>
  <si>
    <t>0.10436304874764342</t>
  </si>
  <si>
    <t>0.10435186332249635</t>
  </si>
  <si>
    <t>0.10434194407716961</t>
  </si>
  <si>
    <t>0.10432698874666718</t>
  </si>
  <si>
    <t>0.10432659304339123</t>
  </si>
  <si>
    <t>0.10432324441604429</t>
  </si>
  <si>
    <t>41580</t>
  </si>
  <si>
    <t>0.10432257765383289</t>
  </si>
  <si>
    <t>0.104281083256694</t>
  </si>
  <si>
    <t>0.10426896674584066</t>
  </si>
  <si>
    <t>0.1042654918795029</t>
  </si>
  <si>
    <t>128616</t>
  </si>
  <si>
    <t>0.10424386047623564</t>
  </si>
  <si>
    <t>0.10424260498818123</t>
  </si>
  <si>
    <t>178443</t>
  </si>
  <si>
    <t>0.10423902445316206</t>
  </si>
  <si>
    <t>0.10423469153862605</t>
  </si>
  <si>
    <t>0.1042320901206687</t>
  </si>
  <si>
    <t>27285</t>
  </si>
  <si>
    <t>0.10423109085276197</t>
  </si>
  <si>
    <t>5527</t>
  </si>
  <si>
    <t>0.10423011716694734</t>
  </si>
  <si>
    <t>0.10422884646703717</t>
  </si>
  <si>
    <t>18043</t>
  </si>
  <si>
    <t>0.10419570937510755</t>
  </si>
  <si>
    <t>7803</t>
  </si>
  <si>
    <t>0.10419472221617622</t>
  </si>
  <si>
    <t>0.10418417118330275</t>
  </si>
  <si>
    <t>0.10417962093890384</t>
  </si>
  <si>
    <t>287008</t>
  </si>
  <si>
    <t>0.10417662427084204</t>
  </si>
  <si>
    <t>1485399</t>
  </si>
  <si>
    <t>0.10417365646610403</t>
  </si>
  <si>
    <t>20479</t>
  </si>
  <si>
    <t>0.10416968687036701</t>
  </si>
  <si>
    <t>2208</t>
  </si>
  <si>
    <t>0.10415865703261988</t>
  </si>
  <si>
    <t>0.10415352120795862</t>
  </si>
  <si>
    <t>27263</t>
  </si>
  <si>
    <t>0.10414704892500823</t>
  </si>
  <si>
    <t>11365</t>
  </si>
  <si>
    <t>0.10414020781492311</t>
  </si>
  <si>
    <t>48813</t>
  </si>
  <si>
    <t>0.10413617725742519</t>
  </si>
  <si>
    <t>0.10412487897163239</t>
  </si>
  <si>
    <t>12728</t>
  </si>
  <si>
    <t>0.10412206561555298</t>
  </si>
  <si>
    <t>767964</t>
  </si>
  <si>
    <t>0.10411590270075484</t>
  </si>
  <si>
    <t>0.1041135918291342</t>
  </si>
  <si>
    <t>115541</t>
  </si>
  <si>
    <t>0.10410027936186306</t>
  </si>
  <si>
    <t>0.10408417634288104</t>
  </si>
  <si>
    <t>27244</t>
  </si>
  <si>
    <t>0.10407446726013</t>
  </si>
  <si>
    <t>24866</t>
  </si>
  <si>
    <t>0.10407059758269607</t>
  </si>
  <si>
    <t>0.1040634687467667</t>
  </si>
  <si>
    <t>0.10406039198972597</t>
  </si>
  <si>
    <t>0.10405124665526118</t>
  </si>
  <si>
    <t>29295</t>
  </si>
  <si>
    <t>0.10402851535417564</t>
  </si>
  <si>
    <t>0.10400853571173975</t>
  </si>
  <si>
    <t>0.10400570568287695</t>
  </si>
  <si>
    <t>128316</t>
  </si>
  <si>
    <t>0.10400070909427019</t>
  </si>
  <si>
    <t>11347</t>
  </si>
  <si>
    <t>0.10397526951833987</t>
  </si>
  <si>
    <t>7144</t>
  </si>
  <si>
    <t>0.10396494413848875</t>
  </si>
  <si>
    <t>9813</t>
  </si>
  <si>
    <t>0.10393874128309531</t>
  </si>
  <si>
    <t>27206</t>
  </si>
  <si>
    <t>0.10392930393037356</t>
  </si>
  <si>
    <t>0.10390347328990604</t>
  </si>
  <si>
    <t>0.10390156998664565</t>
  </si>
  <si>
    <t>46653</t>
  </si>
  <si>
    <t>0.10389676216596276</t>
  </si>
  <si>
    <t>0.10388710934118259</t>
  </si>
  <si>
    <t>0.10387180845948</t>
  </si>
  <si>
    <t>1481930</t>
  </si>
  <si>
    <t>0.10386850561332828</t>
  </si>
  <si>
    <t>10336</t>
  </si>
  <si>
    <t>0.10385028759275416</t>
  </si>
  <si>
    <t>0.10384971156473677</t>
  </si>
  <si>
    <t>6200</t>
  </si>
  <si>
    <t>0.10384511668338797</t>
  </si>
  <si>
    <t>0.10383856623335531</t>
  </si>
  <si>
    <t>0.10383709979081962</t>
  </si>
  <si>
    <t>27181</t>
  </si>
  <si>
    <t>0.10383380173974431</t>
  </si>
  <si>
    <t>27173</t>
  </si>
  <si>
    <t>0.10380324103874294</t>
  </si>
  <si>
    <t>5504</t>
  </si>
  <si>
    <t>0.10379637504738162</t>
  </si>
  <si>
    <t>0.10378763745239389</t>
  </si>
  <si>
    <t>115183</t>
  </si>
  <si>
    <t>0.10377772805962794</t>
  </si>
  <si>
    <t>0.10374946182537144</t>
  </si>
  <si>
    <t>0.10374477374166031</t>
  </si>
  <si>
    <t>0.10374374484611734</t>
  </si>
  <si>
    <t>0.1037427411551593</t>
  </si>
  <si>
    <t>6878</t>
  </si>
  <si>
    <t>0.10373085718517164</t>
  </si>
  <si>
    <t>0.10372551507864643</t>
  </si>
  <si>
    <t>0.10372339660316666</t>
  </si>
  <si>
    <t>0.10372060044090094</t>
  </si>
  <si>
    <t>0.10372030115141102</t>
  </si>
  <si>
    <t>0.10371932311446519</t>
  </si>
  <si>
    <t>27148</t>
  </si>
  <si>
    <t>0.1037077388481137</t>
  </si>
  <si>
    <t>0.10369534196023573</t>
  </si>
  <si>
    <t>0.10368162491865629</t>
  </si>
  <si>
    <t>0.10367624606775883</t>
  </si>
  <si>
    <t>11314</t>
  </si>
  <si>
    <t>0.10367288264127056</t>
  </si>
  <si>
    <t>27135</t>
  </si>
  <si>
    <t>0.1036580777089865</t>
  </si>
  <si>
    <t>0.10363622968647429</t>
  </si>
  <si>
    <t>3818</t>
  </si>
  <si>
    <t>0.10363619731702226</t>
  </si>
  <si>
    <t>17945</t>
  </si>
  <si>
    <t>0.10362977358179376</t>
  </si>
  <si>
    <t>9264</t>
  </si>
  <si>
    <t>0.10362860064362936</t>
  </si>
  <si>
    <t>27121</t>
  </si>
  <si>
    <t>0.10360459648223411</t>
  </si>
  <si>
    <t>764155</t>
  </si>
  <si>
    <t>0.10359950157597922</t>
  </si>
  <si>
    <t>42609</t>
  </si>
  <si>
    <t>0.10359900849945143</t>
  </si>
  <si>
    <t>10870</t>
  </si>
  <si>
    <t>0.1035830985163889</t>
  </si>
  <si>
    <t>0.10358236883065261</t>
  </si>
  <si>
    <t>127792</t>
  </si>
  <si>
    <t>0.10357600468043715</t>
  </si>
  <si>
    <t>0.10356145215846357</t>
  </si>
  <si>
    <t>27109</t>
  </si>
  <si>
    <t>0.10355875543073206</t>
  </si>
  <si>
    <t>0.10353949733949493</t>
  </si>
  <si>
    <t>20725</t>
  </si>
  <si>
    <t>0.103533528127899</t>
  </si>
  <si>
    <t>0.10352006563938976</t>
  </si>
  <si>
    <t>27096</t>
  </si>
  <si>
    <t>0.10350909429160486</t>
  </si>
  <si>
    <t>11991</t>
  </si>
  <si>
    <t>0.10350450491898879</t>
  </si>
  <si>
    <t>0.10350436196954013</t>
  </si>
  <si>
    <t>22898</t>
  </si>
  <si>
    <t>0.10349265332329471</t>
  </si>
  <si>
    <t>0.10348860832629708</t>
  </si>
  <si>
    <t>0.10346766976466167</t>
  </si>
  <si>
    <t>114832</t>
  </si>
  <si>
    <t>0.10346148362643097</t>
  </si>
  <si>
    <t>0.10345901315503116</t>
  </si>
  <si>
    <t>0.10345876550530342</t>
  </si>
  <si>
    <t>0.1034584376298945</t>
  </si>
  <si>
    <t>0.10344239218530052</t>
  </si>
  <si>
    <t>0.1034403327143518</t>
  </si>
  <si>
    <t>0.10343766236191447</t>
  </si>
  <si>
    <t>46585</t>
  </si>
  <si>
    <t>0.10343290216493047</t>
  </si>
  <si>
    <t>0.10342328730318073</t>
  </si>
  <si>
    <t>128180</t>
  </si>
  <si>
    <t>0.10341125142813697</t>
  </si>
  <si>
    <t>46571</t>
  </si>
  <si>
    <t>0.10340181789681177</t>
  </si>
  <si>
    <t>0.10339769366699582</t>
  </si>
  <si>
    <t>61927</t>
  </si>
  <si>
    <t>0.10339453023283647</t>
  </si>
  <si>
    <t>4881426</t>
  </si>
  <si>
    <t>0.10338974019811487</t>
  </si>
  <si>
    <t>46562</t>
  </si>
  <si>
    <t>0.1033818351530212</t>
  </si>
  <si>
    <t>0.10338149128084047</t>
  </si>
  <si>
    <t>119460</t>
  </si>
  <si>
    <t>0.1033757576042882</t>
  </si>
  <si>
    <t>0.10337464984963331</t>
  </si>
  <si>
    <t>9147</t>
  </si>
  <si>
    <t>0.10337111666120448</t>
  </si>
  <si>
    <t>0.10336308825404333</t>
  </si>
  <si>
    <t>0.10336233274073536</t>
  </si>
  <si>
    <t>27055</t>
  </si>
  <si>
    <t>0.1033524706989729</t>
  </si>
  <si>
    <t>0.1033453096621268</t>
  </si>
  <si>
    <t>0.10334315937317697</t>
  </si>
  <si>
    <t>0.10332119043054047</t>
  </si>
  <si>
    <t>5672</t>
  </si>
  <si>
    <t>0.10331993623017759</t>
  </si>
  <si>
    <t>0.10331654105831378</t>
  </si>
  <si>
    <t>11969</t>
  </si>
  <si>
    <t>0.10331460423445725</t>
  </si>
  <si>
    <t>53533</t>
  </si>
  <si>
    <t>0.10331403111575525</t>
  </si>
  <si>
    <t>27044</t>
  </si>
  <si>
    <t>0.10331044973509602</t>
  </si>
  <si>
    <t>0.10331029238526791</t>
  </si>
  <si>
    <t>0.1033095375459409</t>
  </si>
  <si>
    <t>0.10330066749656053</t>
  </si>
  <si>
    <t>91472</t>
  </si>
  <si>
    <t>0.10329916799630241</t>
  </si>
  <si>
    <t>0.10329657181526032</t>
  </si>
  <si>
    <t>27040</t>
  </si>
  <si>
    <t>0.10329516938459533</t>
  </si>
  <si>
    <t>34055</t>
  </si>
  <si>
    <t>0.10329237428995024</t>
  </si>
  <si>
    <t>0.10328409043180767</t>
  </si>
  <si>
    <t>1473500</t>
  </si>
  <si>
    <t>0.10327764673178842</t>
  </si>
  <si>
    <t>41162</t>
  </si>
  <si>
    <t>0.1032738321641912</t>
  </si>
  <si>
    <t>0.10327131098796281</t>
  </si>
  <si>
    <t>46364</t>
  </si>
  <si>
    <t>0.10325315587556422</t>
  </si>
  <si>
    <t>0.10325257563788938</t>
  </si>
  <si>
    <t>17879</t>
  </si>
  <si>
    <t>0.10324863314956205</t>
  </si>
  <si>
    <t>0.1032440258610201</t>
  </si>
  <si>
    <t>20290</t>
  </si>
  <si>
    <t>0.10320830834512167</t>
  </si>
  <si>
    <t>27016</t>
  </si>
  <si>
    <t>0.10320348728159126</t>
  </si>
  <si>
    <t>14300</t>
  </si>
  <si>
    <t>0.10317944948207884</t>
  </si>
  <si>
    <t>48355</t>
  </si>
  <si>
    <t>0.10315909391520282</t>
  </si>
  <si>
    <t>0.10314236587958855</t>
  </si>
  <si>
    <t>114475</t>
  </si>
  <si>
    <t>0.10313983330548701</t>
  </si>
  <si>
    <t>36705</t>
  </si>
  <si>
    <t>0.10313581197963549</t>
  </si>
  <si>
    <t>0.10313107535727745</t>
  </si>
  <si>
    <t>0.10311806957773552</t>
  </si>
  <si>
    <t>0.10310258438574864</t>
  </si>
  <si>
    <t>0.103099762941317</t>
  </si>
  <si>
    <t>10260</t>
  </si>
  <si>
    <t>0.10308668253692507</t>
  </si>
  <si>
    <t>0.10308653460589366</t>
  </si>
  <si>
    <t>225255</t>
  </si>
  <si>
    <t>0.10307209052959604</t>
  </si>
  <si>
    <t>26980</t>
  </si>
  <si>
    <t>0.10306596412708514</t>
  </si>
  <si>
    <t>0.10306360115700927</t>
  </si>
  <si>
    <t>101173</t>
  </si>
  <si>
    <t>0.10304128691115234</t>
  </si>
  <si>
    <t>26972</t>
  </si>
  <si>
    <t>0.10303540342608379</t>
  </si>
  <si>
    <t>759944</t>
  </si>
  <si>
    <t>0.10302859972866232</t>
  </si>
  <si>
    <t>11243</t>
  </si>
  <si>
    <t>0.10302229269363664</t>
  </si>
  <si>
    <t>48676</t>
  </si>
  <si>
    <t>0.10301888769908428</t>
  </si>
  <si>
    <t>0.10301624992134954</t>
  </si>
  <si>
    <t>923</t>
  </si>
  <si>
    <t>0.10301258807129854</t>
  </si>
  <si>
    <t>55804</t>
  </si>
  <si>
    <t>0.10299872394097585</t>
  </si>
  <si>
    <t>5461</t>
  </si>
  <si>
    <t>0.10298546586732393</t>
  </si>
  <si>
    <t>0.10297225594676018</t>
  </si>
  <si>
    <t>0.10296613479332212</t>
  </si>
  <si>
    <t>0.10294774916127475</t>
  </si>
  <si>
    <t>0.10293440205933982</t>
  </si>
  <si>
    <t>0.10293415438655705</t>
  </si>
  <si>
    <t>0.10292519166209757</t>
  </si>
  <si>
    <t>26942</t>
  </si>
  <si>
    <t>0.1029208007973287</t>
  </si>
  <si>
    <t>24588</t>
  </si>
  <si>
    <t>0.10290709617000447</t>
  </si>
  <si>
    <t>0.10290526632960899</t>
  </si>
  <si>
    <t>40854</t>
  </si>
  <si>
    <t>0.10290228056480341</t>
  </si>
  <si>
    <t>0.1029009818003654</t>
  </si>
  <si>
    <t>85778</t>
  </si>
  <si>
    <t>0.10288852659426959</t>
  </si>
  <si>
    <t>0.10288497780260142</t>
  </si>
  <si>
    <t>0.10287568087445154</t>
  </si>
  <si>
    <t>0.10285531517326323</t>
  </si>
  <si>
    <t>36600</t>
  </si>
  <si>
    <t>0.10284077696375588</t>
  </si>
  <si>
    <t>0.10284041546389958</t>
  </si>
  <si>
    <t>0.10283902791965525</t>
  </si>
  <si>
    <t>2180</t>
  </si>
  <si>
    <t>0.10283780449778593</t>
  </si>
  <si>
    <t>14166</t>
  </si>
  <si>
    <t>0.10282577063799449</t>
  </si>
  <si>
    <t>114107</t>
  </si>
  <si>
    <t>0.1028082721903403</t>
  </si>
  <si>
    <t>0.1028061981685736</t>
  </si>
  <si>
    <t>0.10278806142734705</t>
  </si>
  <si>
    <t>0.10278616104623191</t>
  </si>
  <si>
    <t>34406</t>
  </si>
  <si>
    <t>0.10277850881844147</t>
  </si>
  <si>
    <t>29088</t>
  </si>
  <si>
    <t>0.10277827833663701</t>
  </si>
  <si>
    <t>0.10277791222957243</t>
  </si>
  <si>
    <t>126786</t>
  </si>
  <si>
    <t>0.10276063704624629</t>
  </si>
  <si>
    <t>0.10275271694182121</t>
  </si>
  <si>
    <t>448835</t>
  </si>
  <si>
    <t>0.10275134205669835</t>
  </si>
  <si>
    <t>1465989</t>
  </si>
  <si>
    <t>0.10275120058003923</t>
  </si>
  <si>
    <t>0.10274689876838408</t>
  </si>
  <si>
    <t>8193372</t>
  </si>
  <si>
    <t>0.10273685393914131</t>
  </si>
  <si>
    <t>14236</t>
  </si>
  <si>
    <t>0.10271766733055067</t>
  </si>
  <si>
    <t>0.10270488000901053</t>
  </si>
  <si>
    <t>0.102703055802694</t>
  </si>
  <si>
    <t>10777</t>
  </si>
  <si>
    <t>0.10269687697434435</t>
  </si>
  <si>
    <t>0.10269241610047015</t>
  </si>
  <si>
    <t>0.10268425549859886</t>
  </si>
  <si>
    <t>0.1026680059392581</t>
  </si>
  <si>
    <t>3514</t>
  </si>
  <si>
    <t>0.10266460519411616</t>
  </si>
  <si>
    <t>0.10264589201810954</t>
  </si>
  <si>
    <t>282724</t>
  </si>
  <si>
    <t>0.10262164093108744</t>
  </si>
  <si>
    <t>26861</t>
  </si>
  <si>
    <t>0.10261137369968992</t>
  </si>
  <si>
    <t>0.10261107915610376</t>
  </si>
  <si>
    <t>46071</t>
  </si>
  <si>
    <t>0.10260064153962384</t>
  </si>
  <si>
    <t>0.10258474570626344</t>
  </si>
  <si>
    <t>0.10258245723608131</t>
  </si>
  <si>
    <t>634</t>
  </si>
  <si>
    <t>0.1025813612578999</t>
  </si>
  <si>
    <t>0.10256628210454735</t>
  </si>
  <si>
    <t>17758</t>
  </si>
  <si>
    <t>0.10254987569047055</t>
  </si>
  <si>
    <t>0.10253260452492759</t>
  </si>
  <si>
    <t>0.1025163405534721</t>
  </si>
  <si>
    <t>0.10250842229313946</t>
  </si>
  <si>
    <t>42159</t>
  </si>
  <si>
    <t>0.10250488392894395</t>
  </si>
  <si>
    <t>5315</t>
  </si>
  <si>
    <t>0.10250151920172627</t>
  </si>
  <si>
    <t>756054</t>
  </si>
  <si>
    <t>0.10250121711501646</t>
  </si>
  <si>
    <t>113742</t>
  </si>
  <si>
    <t>0.10247941401906709</t>
  </si>
  <si>
    <t>0.10246467261690043</t>
  </si>
  <si>
    <t>0.1024545567166328</t>
  </si>
  <si>
    <t>0.10243479631234732</t>
  </si>
  <si>
    <t>36455</t>
  </si>
  <si>
    <t>0.10243334765611257</t>
  </si>
  <si>
    <t>0.10243136936410452</t>
  </si>
  <si>
    <t>26813</t>
  </si>
  <si>
    <t>0.10242800949368178</t>
  </si>
  <si>
    <t>2896</t>
  </si>
  <si>
    <t>0.10242690941655566</t>
  </si>
  <si>
    <t>2171</t>
  </si>
  <si>
    <t>0.10241324475444645</t>
  </si>
  <si>
    <t>3514039</t>
  </si>
  <si>
    <t>0.10238751098344444</t>
  </si>
  <si>
    <t>0.1023827426949163</t>
  </si>
  <si>
    <t>0.10237597577101908</t>
  </si>
  <si>
    <t>0.10237373266109642</t>
  </si>
  <si>
    <t>11172</t>
  </si>
  <si>
    <t>0.10237170274600273</t>
  </si>
  <si>
    <t>1460322</t>
  </si>
  <si>
    <t>0.1023540004280005</t>
  </si>
  <si>
    <t>0.10234295044569966</t>
  </si>
  <si>
    <t>0.10232042717360783</t>
  </si>
  <si>
    <t>126241</t>
  </si>
  <si>
    <t>0.1023189120356757</t>
  </si>
  <si>
    <t>220291</t>
  </si>
  <si>
    <t>0.10231174353095847</t>
  </si>
  <si>
    <t>26778</t>
  </si>
  <si>
    <t>0.10229430642680082</t>
  </si>
  <si>
    <t>53063</t>
  </si>
  <si>
    <t>0.10229203716356863</t>
  </si>
  <si>
    <t>22631</t>
  </si>
  <si>
    <t>0.10228588686171207</t>
  </si>
  <si>
    <t>0.10228288774131553</t>
  </si>
  <si>
    <t>0.1022756696107483</t>
  </si>
  <si>
    <t>223483</t>
  </si>
  <si>
    <t>0.10226125949624075</t>
  </si>
  <si>
    <t>20103</t>
  </si>
  <si>
    <t>0.10225710313760379</t>
  </si>
  <si>
    <t>2812</t>
  </si>
  <si>
    <t>0.1022523888587077</t>
  </si>
  <si>
    <t>10191</t>
  </si>
  <si>
    <t>0.1022442979565989</t>
  </si>
  <si>
    <t>0.10224336776864232</t>
  </si>
  <si>
    <t>916</t>
  </si>
  <si>
    <t>0.10223134417476648</t>
  </si>
  <si>
    <t>0.10221968890485257</t>
  </si>
  <si>
    <t>0.10220689276338697</t>
  </si>
  <si>
    <t>0.10220537775619909</t>
  </si>
  <si>
    <t>42033</t>
  </si>
  <si>
    <t>0.10219852904920186</t>
  </si>
  <si>
    <t>90481</t>
  </si>
  <si>
    <t>0.10218003344710336</t>
  </si>
  <si>
    <t>55192</t>
  </si>
  <si>
    <t>0.1021554140851719</t>
  </si>
  <si>
    <t>0.10215415977295847</t>
  </si>
  <si>
    <t>26739</t>
  </si>
  <si>
    <t>0.10214532300941918</t>
  </si>
  <si>
    <t>240848</t>
  </si>
  <si>
    <t>0.10213002815513125</t>
  </si>
  <si>
    <t>0.1021286180213031</t>
  </si>
  <si>
    <t>11143</t>
  </si>
  <si>
    <t>0.10210596882372971</t>
  </si>
  <si>
    <t>11141</t>
  </si>
  <si>
    <t>0.10208764234633157</t>
  </si>
  <si>
    <t>0.10208543759254414</t>
  </si>
  <si>
    <t>20830</t>
  </si>
  <si>
    <t>0.10208123196119756</t>
  </si>
  <si>
    <t>0.10206931586893343</t>
  </si>
  <si>
    <t>36325</t>
  </si>
  <si>
    <t>0.10206806620788067</t>
  </si>
  <si>
    <t>0.10206213964798298</t>
  </si>
  <si>
    <t>752815</t>
  </si>
  <si>
    <t>0.10206209313414268</t>
  </si>
  <si>
    <t>125919</t>
  </si>
  <si>
    <t>0.10205792955236609</t>
  </si>
  <si>
    <t>0.10205750854900313</t>
  </si>
  <si>
    <t>0.10205680584065957</t>
  </si>
  <si>
    <t>28739</t>
  </si>
  <si>
    <t>0.10205412195813802</t>
  </si>
  <si>
    <t>0.10204168844749491</t>
  </si>
  <si>
    <t>0.10203633040445517</t>
  </si>
  <si>
    <t>45402</t>
  </si>
  <si>
    <t>0.1020358537296417</t>
  </si>
  <si>
    <t>35329</t>
  </si>
  <si>
    <t>0.10202541044658882</t>
  </si>
  <si>
    <t>0.10201029200669816</t>
  </si>
  <si>
    <t>0.1020081316329002</t>
  </si>
  <si>
    <t>37136</t>
  </si>
  <si>
    <t>0.101997252094712</t>
  </si>
  <si>
    <t>0.1019907582058573</t>
  </si>
  <si>
    <t>45935</t>
  </si>
  <si>
    <t>0.10198970400227714</t>
  </si>
  <si>
    <t>17947</t>
  </si>
  <si>
    <t>0.10198603120396366</t>
  </si>
  <si>
    <t>0.10197822050591686</t>
  </si>
  <si>
    <t>45927</t>
  </si>
  <si>
    <t>0.10197194156335218</t>
  </si>
  <si>
    <t>2575687</t>
  </si>
  <si>
    <t>0.10197019994249226</t>
  </si>
  <si>
    <t>0.1019657788910362</t>
  </si>
  <si>
    <t>41935</t>
  </si>
  <si>
    <t>0.10196025303162468</t>
  </si>
  <si>
    <t>0.10195412064570944</t>
  </si>
  <si>
    <t>45918</t>
  </si>
  <si>
    <t>0.1019519588195616</t>
  </si>
  <si>
    <t>612012</t>
  </si>
  <si>
    <t>0.10194700689598178</t>
  </si>
  <si>
    <t>0.10193699214675614</t>
  </si>
  <si>
    <t>0.10193362788003724</t>
  </si>
  <si>
    <t>0.10192627648168004</t>
  </si>
  <si>
    <t>0.10191831079531753</t>
  </si>
  <si>
    <t>0.10191053974492191</t>
  </si>
  <si>
    <t>0.10190761279906443</t>
  </si>
  <si>
    <t>0.10190437757235019</t>
  </si>
  <si>
    <t>0.10190096788166705</t>
  </si>
  <si>
    <t>3754</t>
  </si>
  <si>
    <t>0.10189897452281341</t>
  </si>
  <si>
    <t>222655</t>
  </si>
  <si>
    <t>0.10188238359577903</t>
  </si>
  <si>
    <t>0.10186402290511597</t>
  </si>
  <si>
    <t>0.10186196354530365</t>
  </si>
  <si>
    <t>0.10185966648234918</t>
  </si>
  <si>
    <t>0.10185084803867538</t>
  </si>
  <si>
    <t>0.1018435072882096</t>
  </si>
  <si>
    <t>0.10183739510420005</t>
  </si>
  <si>
    <t>113027</t>
  </si>
  <si>
    <t>0.101835212395888</t>
  </si>
  <si>
    <t>125622</t>
  </si>
  <si>
    <t>0.10181720968422028</t>
  </si>
  <si>
    <t>19750</t>
  </si>
  <si>
    <t>0.10181463056135999</t>
  </si>
  <si>
    <t>26651</t>
  </si>
  <si>
    <t>0.10180915529840423</t>
  </si>
  <si>
    <t>0.10179115307624134</t>
  </si>
  <si>
    <t>0.10178312208556538</t>
  </si>
  <si>
    <t>1451954</t>
  </si>
  <si>
    <t>0.10176748712779583</t>
  </si>
  <si>
    <t>0.101764857931157</t>
  </si>
  <si>
    <t>0.10175967292072514</t>
  </si>
  <si>
    <t>2431</t>
  </si>
  <si>
    <t>0.101758185548161</t>
  </si>
  <si>
    <t>24313</t>
  </si>
  <si>
    <t>0.1017561505279534</t>
  </si>
  <si>
    <t>0.10175255936183658</t>
  </si>
  <si>
    <t>0.1017390144102473</t>
  </si>
  <si>
    <t>0.10173315746784478</t>
  </si>
  <si>
    <t>0.10172194956631801</t>
  </si>
  <si>
    <t>0.10171194955966972</t>
  </si>
  <si>
    <t>0.10170564518221398</t>
  </si>
  <si>
    <t>2129</t>
  </si>
  <si>
    <t>0.1016905759727475</t>
  </si>
  <si>
    <t>41814</t>
  </si>
  <si>
    <t>0.10166605509155488</t>
  </si>
  <si>
    <t>757203</t>
  </si>
  <si>
    <t>0.10166421417043074</t>
  </si>
  <si>
    <t>26607</t>
  </si>
  <si>
    <t>0.10164107144289675</t>
  </si>
  <si>
    <t>0.10162031717267904</t>
  </si>
  <si>
    <t>0.10160354637094005</t>
  </si>
  <si>
    <t>749332</t>
  </si>
  <si>
    <t>0.10158988911272146</t>
  </si>
  <si>
    <t>28607</t>
  </si>
  <si>
    <t>0.10158538107994206</t>
  </si>
  <si>
    <t>0.10157324524889923</t>
  </si>
  <si>
    <t>0.10156170654916757</t>
  </si>
  <si>
    <t>0.10153784802438741</t>
  </si>
  <si>
    <t>72788</t>
  </si>
  <si>
    <t>0.10152164753728131</t>
  </si>
  <si>
    <t>112676</t>
  </si>
  <si>
    <t>0.10151896796269103</t>
  </si>
  <si>
    <t>0.10149943535224028</t>
  </si>
  <si>
    <t>11758</t>
  </si>
  <si>
    <t>0.10149328403281381</t>
  </si>
  <si>
    <t>0.10149203183089206</t>
  </si>
  <si>
    <t>0.10148666045993945</t>
  </si>
  <si>
    <t>0.1014838431444363</t>
  </si>
  <si>
    <t>0.1014779961761214</t>
  </si>
  <si>
    <t>0.10147680767501445</t>
  </si>
  <si>
    <t>1446896</t>
  </si>
  <si>
    <t>0.10147337304399696</t>
  </si>
  <si>
    <t>4790710</t>
  </si>
  <si>
    <t>0.10146835417857628</t>
  </si>
  <si>
    <t>125759</t>
  </si>
  <si>
    <t>0.10145807121509658</t>
  </si>
  <si>
    <t>41728</t>
  </si>
  <si>
    <t>0.10145695572919124</t>
  </si>
  <si>
    <t>10097</t>
  </si>
  <si>
    <t>0.10144895064087062</t>
  </si>
  <si>
    <t>0.1014475056124893</t>
  </si>
  <si>
    <t>45689</t>
  </si>
  <si>
    <t>0.10144350900533451</t>
  </si>
  <si>
    <t>52550</t>
  </si>
  <si>
    <t>0.10141692666454222</t>
  </si>
  <si>
    <t>18096</t>
  </si>
  <si>
    <t>0.1014127281716332</t>
  </si>
  <si>
    <t>17559</t>
  </si>
  <si>
    <t>0.10140067953874154</t>
  </si>
  <si>
    <t>14051</t>
  </si>
  <si>
    <t>0.10138282829878952</t>
  </si>
  <si>
    <t>7044</t>
  </si>
  <si>
    <t>0.1013759292613618</t>
  </si>
  <si>
    <t>0.10137290972780416</t>
  </si>
  <si>
    <t>0.10136751915653945</t>
  </si>
  <si>
    <t>0.10135609239962312</t>
  </si>
  <si>
    <t>0.10135279054466623</t>
  </si>
  <si>
    <t>34393</t>
  </si>
  <si>
    <t>0.10134003508021754</t>
  </si>
  <si>
    <t>0.10133874217475021</t>
  </si>
  <si>
    <t>1267207</t>
  </si>
  <si>
    <t>0.1013348424720511</t>
  </si>
  <si>
    <t>0.10133252958316598</t>
  </si>
  <si>
    <t>0.10132509727617633</t>
  </si>
  <si>
    <t>0.10132400417000764</t>
  </si>
  <si>
    <t>40383</t>
  </si>
  <si>
    <t>0.10131935193349528</t>
  </si>
  <si>
    <t>1445542</t>
  </si>
  <si>
    <t>0.10131806990971355</t>
  </si>
  <si>
    <t>129184</t>
  </si>
  <si>
    <t>0.10131751036750812</t>
  </si>
  <si>
    <t>0.10131598561577643</t>
  </si>
  <si>
    <t>0.1013095593567376</t>
  </si>
  <si>
    <t>1435616</t>
  </si>
  <si>
    <t>0.10130138511235663</t>
  </si>
  <si>
    <t>37935</t>
  </si>
  <si>
    <t>0.10127349112509443</t>
  </si>
  <si>
    <t>0.10126234441509174</t>
  </si>
  <si>
    <t>19907</t>
  </si>
  <si>
    <t>0.10126011800031232</t>
  </si>
  <si>
    <t>45469</t>
  </si>
  <si>
    <t>0.10125998068557565</t>
  </si>
  <si>
    <t>0.10125939252830989</t>
  </si>
  <si>
    <t>8960</t>
  </si>
  <si>
    <t>0.10125781188197137</t>
  </si>
  <si>
    <t>0.10124462438601718</t>
  </si>
  <si>
    <t>0.10122828972014761</t>
  </si>
  <si>
    <t>0.10122688773636812</t>
  </si>
  <si>
    <t>41633</t>
  </si>
  <si>
    <t>0.10122597387541743</t>
  </si>
  <si>
    <t>0.1012206474039208</t>
  </si>
  <si>
    <t>0.10121956966099237</t>
  </si>
  <si>
    <t>47443</t>
  </si>
  <si>
    <t>0.10121346070972946</t>
  </si>
  <si>
    <t>16971</t>
  </si>
  <si>
    <t>0.10121153867600566</t>
  </si>
  <si>
    <t>112318</t>
  </si>
  <si>
    <t>0.10119641666045591</t>
  </si>
  <si>
    <t>0.10119522929973117</t>
  </si>
  <si>
    <t>22389</t>
  </si>
  <si>
    <t>0.10119211351450981</t>
  </si>
  <si>
    <t>0.10119085660723036</t>
  </si>
  <si>
    <t>278722</t>
  </si>
  <si>
    <t>0.10116901643862761</t>
  </si>
  <si>
    <t>0.10116610201647723</t>
  </si>
  <si>
    <t>0.10116127976257114</t>
  </si>
  <si>
    <t>0.10115757752533051</t>
  </si>
  <si>
    <t>86306</t>
  </si>
  <si>
    <t>0.10113046389947332</t>
  </si>
  <si>
    <t>0.10111664020174607</t>
  </si>
  <si>
    <t>26465</t>
  </si>
  <si>
    <t>0.10109861900012262</t>
  </si>
  <si>
    <t>745621</t>
  </si>
  <si>
    <t>0.1010867742337395</t>
  </si>
  <si>
    <t>1133</t>
  </si>
  <si>
    <t>0.10108390856590217</t>
  </si>
  <si>
    <t>47761</t>
  </si>
  <si>
    <t>0.10108236287689958</t>
  </si>
  <si>
    <t>0.10106417848480212</t>
  </si>
  <si>
    <t>0.10106402707528035</t>
  </si>
  <si>
    <t>11705</t>
  </si>
  <si>
    <t>0.10103579602007871</t>
  </si>
  <si>
    <t>124652</t>
  </si>
  <si>
    <t>0.10103102021586526</t>
  </si>
  <si>
    <t>10055</t>
  </si>
  <si>
    <t>0.10102695837317559</t>
  </si>
  <si>
    <t>45495</t>
  </si>
  <si>
    <t>0.10101276986140414</t>
  </si>
  <si>
    <t>0.10100367519450183</t>
  </si>
  <si>
    <t>0.1009945196370769</t>
  </si>
  <si>
    <t>0.10094735919080793</t>
  </si>
  <si>
    <t>0.10094332555895184</t>
  </si>
  <si>
    <t>0.10094201451301511</t>
  </si>
  <si>
    <t>0.10093729027684267</t>
  </si>
  <si>
    <t>8049474</t>
  </si>
  <si>
    <t>0.10093251406440665</t>
  </si>
  <si>
    <t>11014</t>
  </si>
  <si>
    <t>0.10092391103154977</t>
  </si>
  <si>
    <t>11692</t>
  </si>
  <si>
    <t>0.10092358197921916</t>
  </si>
  <si>
    <t>41501</t>
  </si>
  <si>
    <t>0.10090503066806857</t>
  </si>
  <si>
    <t>2139</t>
  </si>
  <si>
    <t>0.1009036990003505</t>
  </si>
  <si>
    <t>22028</t>
  </si>
  <si>
    <t>0.1008970715206702</t>
  </si>
  <si>
    <t>89328</t>
  </si>
  <si>
    <t>0.10087795258410989</t>
  </si>
  <si>
    <t>0.10087091176367077</t>
  </si>
  <si>
    <t>0.10087053872443794</t>
  </si>
  <si>
    <t>111955</t>
  </si>
  <si>
    <t>0.10086936045176499</t>
  </si>
  <si>
    <t>47272</t>
  </si>
  <si>
    <t>0.10084865448370318</t>
  </si>
  <si>
    <t>28399</t>
  </si>
  <si>
    <t>0.10084675909005748</t>
  </si>
  <si>
    <t>0.100835800970012</t>
  </si>
  <si>
    <t>0.10081200866947652</t>
  </si>
  <si>
    <t>0.10080739254211975</t>
  </si>
  <si>
    <t>0.10079594678101898</t>
  </si>
  <si>
    <t>54607</t>
  </si>
  <si>
    <t>0.10078939356040549</t>
  </si>
  <si>
    <t>13885</t>
  </si>
  <si>
    <t>0.10078609524979201</t>
  </si>
  <si>
    <t>8918</t>
  </si>
  <si>
    <t>0.10078316588877463</t>
  </si>
  <si>
    <t>0.10078046265263553</t>
  </si>
  <si>
    <t>17451</t>
  </si>
  <si>
    <t>0.1007769951950896</t>
  </si>
  <si>
    <t>0.10077470554890723</t>
  </si>
  <si>
    <t>0.10075889171790751</t>
  </si>
  <si>
    <t>0.10075094499328141</t>
  </si>
  <si>
    <t>26373</t>
  </si>
  <si>
    <t>0.10074717093860698</t>
  </si>
  <si>
    <t>35854</t>
  </si>
  <si>
    <t>0.10074462342236348</t>
  </si>
  <si>
    <t>17726</t>
  </si>
  <si>
    <t>0.10073017156747421</t>
  </si>
  <si>
    <t>41425</t>
  </si>
  <si>
    <t>0.10072024518504955</t>
  </si>
  <si>
    <t>0.10071654442852325</t>
  </si>
  <si>
    <t>237489</t>
  </si>
  <si>
    <t>0.10070566604885225</t>
  </si>
  <si>
    <t>0.10069619380138213</t>
  </si>
  <si>
    <t>220020</t>
  </si>
  <si>
    <t>0.10067666137631448</t>
  </si>
  <si>
    <t>0.10063166766718303</t>
  </si>
  <si>
    <t>0.1006238679814852</t>
  </si>
  <si>
    <t>3707</t>
  </si>
  <si>
    <t>0.10062320153331626</t>
  </si>
  <si>
    <t>0.10061935195356697</t>
  </si>
  <si>
    <t>0.1006150135404257</t>
  </si>
  <si>
    <t>742116</t>
  </si>
  <si>
    <t>0.10061158758571152</t>
  </si>
  <si>
    <t>0.10061130435778677</t>
  </si>
  <si>
    <t>0.1006086743758612</t>
  </si>
  <si>
    <t>13942</t>
  </si>
  <si>
    <t>0.10059635557196807</t>
  </si>
  <si>
    <t>24033</t>
  </si>
  <si>
    <t>0.10058427860150145</t>
  </si>
  <si>
    <t>9590</t>
  </si>
  <si>
    <t>0.10057728635559514</t>
  </si>
  <si>
    <t>45158</t>
  </si>
  <si>
    <t>0.10056738014469695</t>
  </si>
  <si>
    <t>111613</t>
  </si>
  <si>
    <t>0.10056122485018844</t>
  </si>
  <si>
    <t>0.10055725011076921</t>
  </si>
  <si>
    <t>172134</t>
  </si>
  <si>
    <t>0.1005535674429403</t>
  </si>
  <si>
    <t>26321</t>
  </si>
  <si>
    <t>0.10054852638209816</t>
  </si>
  <si>
    <t>2117</t>
  </si>
  <si>
    <t>0.10054236837355977</t>
  </si>
  <si>
    <t>5213</t>
  </si>
  <si>
    <t>0.10053441572880509</t>
  </si>
  <si>
    <t>3441</t>
  </si>
  <si>
    <t>0.10053184589440914</t>
  </si>
  <si>
    <t>0.10051421512424796</t>
  </si>
  <si>
    <t>0.10049898888301358</t>
  </si>
  <si>
    <t>0.10044764053620339</t>
  </si>
  <si>
    <t>33624</t>
  </si>
  <si>
    <t>0.10044249783500772</t>
  </si>
  <si>
    <t>0.10043259246860173</t>
  </si>
  <si>
    <t>123856</t>
  </si>
  <si>
    <t>0.1003858585490502</t>
  </si>
  <si>
    <t>26278</t>
  </si>
  <si>
    <t>0.10038426261421585</t>
  </si>
  <si>
    <t>145268</t>
  </si>
  <si>
    <t>0.10038330129573704</t>
  </si>
  <si>
    <t>0.10037846196378679</t>
  </si>
  <si>
    <t>115980</t>
  </si>
  <si>
    <t>0.10036430911556457</t>
  </si>
  <si>
    <t>28010</t>
  </si>
  <si>
    <t>0.10034196513057604</t>
  </si>
  <si>
    <t>41268</t>
  </si>
  <si>
    <t>0.10033851727933915</t>
  </si>
  <si>
    <t>13904</t>
  </si>
  <si>
    <t>0.1003221724194982</t>
  </si>
  <si>
    <t>0.10028094724454902</t>
  </si>
  <si>
    <t>3441713</t>
  </si>
  <si>
    <t>0.10028016979588546</t>
  </si>
  <si>
    <t>0.10027644394553453</t>
  </si>
  <si>
    <t>6890</t>
  </si>
  <si>
    <t>0.10026854214924237</t>
  </si>
  <si>
    <t>111284</t>
  </si>
  <si>
    <t>0.10026480200539695</t>
  </si>
  <si>
    <t>0.10024314294245618</t>
  </si>
  <si>
    <t>0.1002321463257328</t>
  </si>
  <si>
    <t>0.10022243129796976</t>
  </si>
  <si>
    <t>0.10021434804475332</t>
  </si>
  <si>
    <t>9974</t>
  </si>
  <si>
    <t>0.10021311614262093</t>
  </si>
  <si>
    <t>1429378</t>
  </si>
  <si>
    <t>0.1001851348016222</t>
  </si>
  <si>
    <t>0.10018463977967791</t>
  </si>
  <si>
    <t>12245</t>
  </si>
  <si>
    <t>0.10017085900867743</t>
  </si>
  <si>
    <t>59138</t>
  </si>
  <si>
    <t>0.10017027829375892</t>
  </si>
  <si>
    <t>45101</t>
  </si>
  <si>
    <t>0.10013796974434966</t>
  </si>
  <si>
    <t>0.10011795506199833</t>
  </si>
  <si>
    <t>0.10011303639282877</t>
  </si>
  <si>
    <t>17336</t>
  </si>
  <si>
    <t>0.100112886866201</t>
  </si>
  <si>
    <t>0.10009837589898317</t>
  </si>
  <si>
    <t>0.10007409474149065</t>
  </si>
  <si>
    <t>0.10006242114851142</t>
  </si>
  <si>
    <t>28178</t>
  </si>
  <si>
    <t>0.10006197322580512</t>
  </si>
  <si>
    <t>0.10005495469833899</t>
  </si>
  <si>
    <t>0.10005091450959439</t>
  </si>
  <si>
    <t>19669</t>
  </si>
  <si>
    <t>0.10004949319074412</t>
  </si>
  <si>
    <t>737950</t>
  </si>
  <si>
    <t>0.10004678656554478</t>
  </si>
  <si>
    <t>0.10004410347240494</t>
  </si>
  <si>
    <t>11590</t>
  </si>
  <si>
    <t>0.10004313335093655</t>
  </si>
  <si>
    <t>41145</t>
  </si>
  <si>
    <t>0.10003945656340044</t>
  </si>
  <si>
    <t>0.10003943862484249</t>
  </si>
  <si>
    <t>0.10003821234821073</t>
  </si>
  <si>
    <t>0.10003507687774003</t>
  </si>
  <si>
    <t>218596</t>
  </si>
  <si>
    <t>0.10002506804025471</t>
  </si>
  <si>
    <t>111009</t>
  </si>
  <si>
    <t>0.10001703215032808</t>
  </si>
  <si>
    <t>0.10001406052589965</t>
  </si>
  <si>
    <t>123388</t>
  </si>
  <si>
    <t>0.10000654239318409</t>
  </si>
  <si>
    <t>0.09999789095357262</t>
  </si>
  <si>
    <t>0.09998009744554562</t>
  </si>
  <si>
    <t>11205</t>
  </si>
  <si>
    <t>0.09993580206129075</t>
  </si>
  <si>
    <t>0.09992407554616983</t>
  </si>
  <si>
    <t>0.09991745477316892</t>
  </si>
  <si>
    <t>0.09989646699855816</t>
  </si>
  <si>
    <t>275213</t>
  </si>
  <si>
    <t>0.09989533844161572</t>
  </si>
  <si>
    <t>8839</t>
  </si>
  <si>
    <t>0.0998903793777617</t>
  </si>
  <si>
    <t>0.09987399075932235</t>
  </si>
  <si>
    <t>44833</t>
  </si>
  <si>
    <t>0.09984360144442177</t>
  </si>
  <si>
    <t>0.09984181017144171</t>
  </si>
  <si>
    <t>0.09982126617976127</t>
  </si>
  <si>
    <t>123145</t>
  </si>
  <si>
    <t>0.09980958977379205</t>
  </si>
  <si>
    <t>0.09979899467786747</t>
  </si>
  <si>
    <t>0.09979683267156422</t>
  </si>
  <si>
    <t>0.09978857249145644</t>
  </si>
  <si>
    <t>0.09978288064649368</t>
  </si>
  <si>
    <t>0.09977153968477855</t>
  </si>
  <si>
    <t>0.09977063405835696</t>
  </si>
  <si>
    <t>0.09976997678110074</t>
  </si>
  <si>
    <t>0.09976470972680633</t>
  </si>
  <si>
    <t>0.09975754416427743</t>
  </si>
  <si>
    <t>0.09975460446987221</t>
  </si>
  <si>
    <t>10886</t>
  </si>
  <si>
    <t>0.09975101647806889</t>
  </si>
  <si>
    <t>39746</t>
  </si>
  <si>
    <t>0.09972114409401737</t>
  </si>
  <si>
    <t>34528</t>
  </si>
  <si>
    <t>0.09971222994989437</t>
  </si>
  <si>
    <t>11196</t>
  </si>
  <si>
    <t>0.09970770751443986</t>
  </si>
  <si>
    <t>0.09970030192389281</t>
  </si>
  <si>
    <t>0.0996868738071754</t>
  </si>
  <si>
    <t>0.09967100073971252</t>
  </si>
  <si>
    <t>33931</t>
  </si>
  <si>
    <t>0.09965171972124891</t>
  </si>
  <si>
    <t>0.09964601371157378</t>
  </si>
  <si>
    <t>19943</t>
  </si>
  <si>
    <t>0.09962697956355561</t>
  </si>
  <si>
    <t>110547</t>
  </si>
  <si>
    <t>0.09960077879381238</t>
  </si>
  <si>
    <t>0.09959732838754913</t>
  </si>
  <si>
    <t>122864</t>
  </si>
  <si>
    <t>0.09958183797935108</t>
  </si>
  <si>
    <t>1420652</t>
  </si>
  <si>
    <t>0.09957352927370798</t>
  </si>
  <si>
    <t>53797</t>
  </si>
  <si>
    <t>0.09957339490397146</t>
  </si>
  <si>
    <t>0.09956884810114691</t>
  </si>
  <si>
    <t>0.0995677517040875</t>
  </si>
  <si>
    <t>0.09956720384779066</t>
  </si>
  <si>
    <t>0.09956456107714727</t>
  </si>
  <si>
    <t>10448</t>
  </si>
  <si>
    <t>0.09956174915356313</t>
  </si>
  <si>
    <t>0.09955279367237085</t>
  </si>
  <si>
    <t>4699983</t>
  </si>
  <si>
    <t>0.09954673517647435</t>
  </si>
  <si>
    <t>0.09953550099535502</t>
  </si>
  <si>
    <t>123374</t>
  </si>
  <si>
    <t>0.09953393457399727</t>
  </si>
  <si>
    <t>40937</t>
  </si>
  <si>
    <t>0.09953372787303252</t>
  </si>
  <si>
    <t>217481</t>
  </si>
  <si>
    <t>0.09951486679748318</t>
  </si>
  <si>
    <t>26049</t>
  </si>
  <si>
    <t>0.09950946254805193</t>
  </si>
  <si>
    <t>0.0994966705577735</t>
  </si>
  <si>
    <t>44796</t>
  </si>
  <si>
    <t>0.09946077676033542</t>
  </si>
  <si>
    <t>0.09945633088538286</t>
  </si>
  <si>
    <t>0.09944201642792</t>
  </si>
  <si>
    <t>0.0994411874014377</t>
  </si>
  <si>
    <t>0.09942942093017558</t>
  </si>
  <si>
    <t>32781</t>
  </si>
  <si>
    <t>0.09942819913665714</t>
  </si>
  <si>
    <t>0.09942764342197206</t>
  </si>
  <si>
    <t>0.09942713210246862</t>
  </si>
  <si>
    <t>44780</t>
  </si>
  <si>
    <t>0.09942525188248548</t>
  </si>
  <si>
    <t>0.0994205181333947</t>
  </si>
  <si>
    <t>0.09941990426214331</t>
  </si>
  <si>
    <t>9895</t>
  </si>
  <si>
    <t>0.0994193687819565</t>
  </si>
  <si>
    <t>733319</t>
  </si>
  <si>
    <t>0.09941894366482652</t>
  </si>
  <si>
    <t>0.09941747596839633</t>
  </si>
  <si>
    <t>0.09941193005329174</t>
  </si>
  <si>
    <t>110319</t>
  </si>
  <si>
    <t>0.09939535505942801</t>
  </si>
  <si>
    <t>0.09938448693010611</t>
  </si>
  <si>
    <t>0.09937729603885145</t>
  </si>
  <si>
    <t>7924562</t>
  </si>
  <si>
    <t>0.09936624002006371</t>
  </si>
  <si>
    <t>0.09934826582348011</t>
  </si>
  <si>
    <t>10317</t>
  </si>
  <si>
    <t>0.09934547729160946</t>
  </si>
  <si>
    <t>0.0993453561708999</t>
  </si>
  <si>
    <t>0.09934237669193474</t>
  </si>
  <si>
    <t>217063</t>
  </si>
  <si>
    <t>0.09932359852889261</t>
  </si>
  <si>
    <t>0.09932028443765963</t>
  </si>
  <si>
    <t>51460</t>
  </si>
  <si>
    <t>0.09931332152535381</t>
  </si>
  <si>
    <t>2507859</t>
  </si>
  <si>
    <t>0.09928492229746033</t>
  </si>
  <si>
    <t>40833</t>
  </si>
  <si>
    <t>0.09928086352784858</t>
  </si>
  <si>
    <t>19517</t>
  </si>
  <si>
    <t>0.09927632104345685</t>
  </si>
  <si>
    <t>0.09927452806571728</t>
  </si>
  <si>
    <t>0.09926108510917425</t>
  </si>
  <si>
    <t>433556</t>
  </si>
  <si>
    <t>0.0992535360583152</t>
  </si>
  <si>
    <t>17466</t>
  </si>
  <si>
    <t>0.09925268964219253</t>
  </si>
  <si>
    <t>46518</t>
  </si>
  <si>
    <t>0.0992400936975991</t>
  </si>
  <si>
    <t>2685</t>
  </si>
  <si>
    <t>0.09922413012588714</t>
  </si>
  <si>
    <t>0.09922395216769907</t>
  </si>
  <si>
    <t>0.0992179748595714</t>
  </si>
  <si>
    <t>122413</t>
  </si>
  <si>
    <t>0.09921630040179631</t>
  </si>
  <si>
    <t>0.09921033214941148</t>
  </si>
  <si>
    <t>0.09920763148249531</t>
  </si>
  <si>
    <t>0.0992068230603084</t>
  </si>
  <si>
    <t>27934</t>
  </si>
  <si>
    <t>0.09919551281459438</t>
  </si>
  <si>
    <t>110095</t>
  </si>
  <si>
    <t>0.09919353525020827</t>
  </si>
  <si>
    <t>0.0991828956787266</t>
  </si>
  <si>
    <t>0.09917961325931864</t>
  </si>
  <si>
    <t>0.09917672652817472</t>
  </si>
  <si>
    <t>0.09916507565611375</t>
  </si>
  <si>
    <t>0.09916152007005916</t>
  </si>
  <si>
    <t>0.09912442496397197</t>
  </si>
  <si>
    <t>40768</t>
  </si>
  <si>
    <t>0.0991228233121086</t>
  </si>
  <si>
    <t>0.09911672225308933</t>
  </si>
  <si>
    <t>2101</t>
  </si>
  <si>
    <t>0.09911111341736156</t>
  </si>
  <si>
    <t>0.0991094133747998</t>
  </si>
  <si>
    <t>1413814</t>
  </si>
  <si>
    <t>0.09909425370645182</t>
  </si>
  <si>
    <t>44494</t>
  </si>
  <si>
    <t>0.09908864458475011</t>
  </si>
  <si>
    <t>0.09908399802977484</t>
  </si>
  <si>
    <t>19834</t>
  </si>
  <si>
    <t>0.09908246064601924</t>
  </si>
  <si>
    <t>0.09907293681433776</t>
  </si>
  <si>
    <t>0.0990678863986161</t>
  </si>
  <si>
    <t>71025</t>
  </si>
  <si>
    <t>0.09906268912918896</t>
  </si>
  <si>
    <t>1412498</t>
  </si>
  <si>
    <t>0.0990609805251377</t>
  </si>
  <si>
    <t>0.09906052278392025</t>
  </si>
  <si>
    <t>216451</t>
  </si>
  <si>
    <t>0.09904355981985567</t>
  </si>
  <si>
    <t>0.09903928668963365</t>
  </si>
  <si>
    <t>0.0990281315072805</t>
  </si>
  <si>
    <t>0.09901566440977633</t>
  </si>
  <si>
    <t>0.09900897942608992</t>
  </si>
  <si>
    <t>0.09900072525390015</t>
  </si>
  <si>
    <t>0.09898732907931637</t>
  </si>
  <si>
    <t>0.09895925991816404</t>
  </si>
  <si>
    <t>0.09895819016465543</t>
  </si>
  <si>
    <t>0.09894726344592025</t>
  </si>
  <si>
    <t>40687</t>
  </si>
  <si>
    <t>0.09892588088941726</t>
  </si>
  <si>
    <t>0.09892457982553982</t>
  </si>
  <si>
    <t>44544</t>
  </si>
  <si>
    <t>0.09890125993419904</t>
  </si>
  <si>
    <t>0.0989007492343255</t>
  </si>
  <si>
    <t>0.09889343482190643</t>
  </si>
  <si>
    <t>6705</t>
  </si>
  <si>
    <t>0.0988829398539541</t>
  </si>
  <si>
    <t>0.09887560014211152</t>
  </si>
  <si>
    <t>17399</t>
  </si>
  <si>
    <t>0.098871953915293</t>
  </si>
  <si>
    <t>39407</t>
  </si>
  <si>
    <t>0.09887060648399695</t>
  </si>
  <si>
    <t>729180</t>
  </si>
  <si>
    <t>0.09885780314094984</t>
  </si>
  <si>
    <t>919</t>
  </si>
  <si>
    <t>0.09884175531771872</t>
  </si>
  <si>
    <t>0.0988370702779394</t>
  </si>
  <si>
    <t>10786</t>
  </si>
  <si>
    <t>0.09883469260816195</t>
  </si>
  <si>
    <t>21864</t>
  </si>
  <si>
    <t>0.09881925811252143</t>
  </si>
  <si>
    <t>5370</t>
  </si>
  <si>
    <t>0.0988163385179095</t>
  </si>
  <si>
    <t>3640</t>
  </si>
  <si>
    <t>0.09880454642062887</t>
  </si>
  <si>
    <t>109654</t>
  </si>
  <si>
    <t>0.09879620250080692</t>
  </si>
  <si>
    <t>121880</t>
  </si>
  <si>
    <t>0.09878430144650432</t>
  </si>
  <si>
    <t>40626</t>
  </si>
  <si>
    <t>0.09877756622541514</t>
  </si>
  <si>
    <t>13688</t>
  </si>
  <si>
    <t>0.09876365765809057</t>
  </si>
  <si>
    <t>46292</t>
  </si>
  <si>
    <t>0.09875795213571643</t>
  </si>
  <si>
    <t>444528</t>
  </si>
  <si>
    <t>0.09875178650889556</t>
  </si>
  <si>
    <t>0.09874986230530838</t>
  </si>
  <si>
    <t>35140</t>
  </si>
  <si>
    <t>0.098738385314382</t>
  </si>
  <si>
    <t>0.09872704927347913</t>
  </si>
  <si>
    <t>0.09872318614193579</t>
  </si>
  <si>
    <t>0.09871695752017327</t>
  </si>
  <si>
    <t>27938</t>
  </si>
  <si>
    <t>0.09871491818512668</t>
  </si>
  <si>
    <t>0.09871318428069838</t>
  </si>
  <si>
    <t>0.09870546714670189</t>
  </si>
  <si>
    <t>0.09868808078897684</t>
  </si>
  <si>
    <t>0.09868109182148738</t>
  </si>
  <si>
    <t>0.09867491088837659</t>
  </si>
  <si>
    <t>46623</t>
  </si>
  <si>
    <t>0.09867387626745021</t>
  </si>
  <si>
    <t>0.09867100863867274</t>
  </si>
  <si>
    <t>1407668</t>
  </si>
  <si>
    <t>0.09866348043409782</t>
  </si>
  <si>
    <t>0.09866264281244377</t>
  </si>
  <si>
    <t>44429</t>
  </si>
  <si>
    <t>0.0986459248746527</t>
  </si>
  <si>
    <t>10764</t>
  </si>
  <si>
    <t>0.09863310135678242</t>
  </si>
  <si>
    <t>0.09863084239426284</t>
  </si>
  <si>
    <t>0.09862951934547573</t>
  </si>
  <si>
    <t>0.09862398467872183</t>
  </si>
  <si>
    <t>0.09860564970237552</t>
  </si>
  <si>
    <t>10759</t>
  </si>
  <si>
    <t>0.09858728516328709</t>
  </si>
  <si>
    <t>109422</t>
  </si>
  <si>
    <t>0.0985871748412579</t>
  </si>
  <si>
    <t>0.09857538424656648</t>
  </si>
  <si>
    <t>53405</t>
  </si>
  <si>
    <t>0.0985708345650458</t>
  </si>
  <si>
    <t>0.0985597523902361</t>
  </si>
  <si>
    <t>0.09854833723397251</t>
  </si>
  <si>
    <t>0.0985357661826784</t>
  </si>
  <si>
    <t>0.09853460635256422</t>
  </si>
  <si>
    <t>0.09852480173190212</t>
  </si>
  <si>
    <t>168645</t>
  </si>
  <si>
    <t>0.09851543786477204</t>
  </si>
  <si>
    <t>0.0985062752516637</t>
  </si>
  <si>
    <t>40510</t>
  </si>
  <si>
    <t>0.09849552522501764</t>
  </si>
  <si>
    <t>271339</t>
  </si>
  <si>
    <t>0.09848917470253794</t>
  </si>
  <si>
    <t>46166</t>
  </si>
  <si>
    <t>0.09848914754811815</t>
  </si>
  <si>
    <t>0.09848586459440785</t>
  </si>
  <si>
    <t>0.0984606131211502</t>
  </si>
  <si>
    <t>0.09845751835633793</t>
  </si>
  <si>
    <t>215164</t>
  </si>
  <si>
    <t>0.09845465488761626</t>
  </si>
  <si>
    <t>0.0984506871499446</t>
  </si>
  <si>
    <t>0.09844635280254593</t>
  </si>
  <si>
    <t>0.09842034568312154</t>
  </si>
  <si>
    <t>5491</t>
  </si>
  <si>
    <t>0.09842004549798643</t>
  </si>
  <si>
    <t>0.09841228185277523</t>
  </si>
  <si>
    <t>0.09839792469831544</t>
  </si>
  <si>
    <t>121399</t>
  </si>
  <si>
    <t>0.09839444873075304</t>
  </si>
  <si>
    <t>109201</t>
  </si>
  <si>
    <t>0.09838805797591164</t>
  </si>
  <si>
    <t>6672</t>
  </si>
  <si>
    <t>0.09837871233294823</t>
  </si>
  <si>
    <t>40461</t>
  </si>
  <si>
    <t>0.09837638721622907</t>
  </si>
  <si>
    <t>0.09835285850692474</t>
  </si>
  <si>
    <t>25746</t>
  </si>
  <si>
    <t>0.09835197599762545</t>
  </si>
  <si>
    <t>0.09834834514509047</t>
  </si>
  <si>
    <t>0.09834631102327308</t>
  </si>
  <si>
    <t>0.09834516758326817</t>
  </si>
  <si>
    <t>0.09834325667241986</t>
  </si>
  <si>
    <t>725373</t>
  </si>
  <si>
    <t>0.09834167316404759</t>
  </si>
  <si>
    <t>21469</t>
  </si>
  <si>
    <t>0.09833662740499677</t>
  </si>
  <si>
    <t>1304</t>
  </si>
  <si>
    <t>0.09833612857297988</t>
  </si>
  <si>
    <t>214896</t>
  </si>
  <si>
    <t>0.09833202355751512</t>
  </si>
  <si>
    <t>32418</t>
  </si>
  <si>
    <t>0.09832718219737503</t>
  </si>
  <si>
    <t>17302</t>
  </si>
  <si>
    <t>0.09832073950470716</t>
  </si>
  <si>
    <t>44146</t>
  </si>
  <si>
    <t>0.0983136446226093</t>
  </si>
  <si>
    <t>9281</t>
  </si>
  <si>
    <t>0.09830382735640557</t>
  </si>
  <si>
    <t>231818</t>
  </si>
  <si>
    <t>0.09830091537760836</t>
  </si>
  <si>
    <t>214789</t>
  </si>
  <si>
    <t>0.09828306254139264</t>
  </si>
  <si>
    <t>87026</t>
  </si>
  <si>
    <t>0.09827830805105621</t>
  </si>
  <si>
    <t>19671</t>
  </si>
  <si>
    <t>0.09826818006291442</t>
  </si>
  <si>
    <t>8695</t>
  </si>
  <si>
    <t>0.09826302168680145</t>
  </si>
  <si>
    <t>0.09823439157791913</t>
  </si>
  <si>
    <t>0.09823276700654777</t>
  </si>
  <si>
    <t>34960</t>
  </si>
  <si>
    <t>0.0982326110014455</t>
  </si>
  <si>
    <t>0.09821482062586712</t>
  </si>
  <si>
    <t>46037</t>
  </si>
  <si>
    <t>0.09821394285129133</t>
  </si>
  <si>
    <t>214622</t>
  </si>
  <si>
    <t>0.09820664674987441</t>
  </si>
  <si>
    <t>50939</t>
  </si>
  <si>
    <t>0.09819750261151881</t>
  </si>
  <si>
    <t>21725</t>
  </si>
  <si>
    <t>0.09819101639656642</t>
  </si>
  <si>
    <t>214567</t>
  </si>
  <si>
    <t>0.09818147987242828</t>
  </si>
  <si>
    <t>108962</t>
  </si>
  <si>
    <t>0.09817272344732453</t>
  </si>
  <si>
    <t>0.09816462171751011</t>
  </si>
  <si>
    <t>40373</t>
  </si>
  <si>
    <t>0.0981624250779965</t>
  </si>
  <si>
    <t>0.0981589779590726</t>
  </si>
  <si>
    <t>0.09815677057457207</t>
  </si>
  <si>
    <t>0.09815339197887145</t>
  </si>
  <si>
    <t>6819</t>
  </si>
  <si>
    <t>0.09813777138461471</t>
  </si>
  <si>
    <t>9952</t>
  </si>
  <si>
    <t>0.09812055557609593</t>
  </si>
  <si>
    <t>0.09811427650750407</t>
  </si>
  <si>
    <t>0.09811031011389329</t>
  </si>
  <si>
    <t>3953</t>
  </si>
  <si>
    <t>0.09808054414976723</t>
  </si>
  <si>
    <t>1399248</t>
  </si>
  <si>
    <t>0.09807332245277334</t>
  </si>
  <si>
    <t>120989</t>
  </si>
  <si>
    <t>0.09806214184206688</t>
  </si>
  <si>
    <t>0.09806164933811251</t>
  </si>
  <si>
    <t>214270</t>
  </si>
  <si>
    <t>0.09804557873421918</t>
  </si>
  <si>
    <t>3364329</t>
  </si>
  <si>
    <t>0.09802545516410621</t>
  </si>
  <si>
    <t>0.09802505734519014</t>
  </si>
  <si>
    <t>0.09802455598199007</t>
  </si>
  <si>
    <t>214218</t>
  </si>
  <si>
    <t>0.09802178459554284</t>
  </si>
  <si>
    <t>276</t>
  </si>
  <si>
    <t>0.09799535587226518</t>
  </si>
  <si>
    <t>440</t>
  </si>
  <si>
    <t>0.09799510915318863</t>
  </si>
  <si>
    <t>0.09799093493929464</t>
  </si>
  <si>
    <t>0.09799030587930675</t>
  </si>
  <si>
    <t>108754</t>
  </si>
  <si>
    <t>0.09798531933876335</t>
  </si>
  <si>
    <t>39054</t>
  </si>
  <si>
    <t>0.09798494342695503</t>
  </si>
  <si>
    <t>0.09798310119575604</t>
  </si>
  <si>
    <t>214113</t>
  </si>
  <si>
    <t>0.09797373873860023</t>
  </si>
  <si>
    <t>0.09796996958515151</t>
  </si>
  <si>
    <t>10280</t>
  </si>
  <si>
    <t>0.09796083281954719</t>
  </si>
  <si>
    <t>0.0979604450598185</t>
  </si>
  <si>
    <t>0.09795378973888655</t>
  </si>
  <si>
    <t>40286</t>
  </si>
  <si>
    <t>0.09795089432769839</t>
  </si>
  <si>
    <t>19987</t>
  </si>
  <si>
    <t>0.09794995598696378</t>
  </si>
  <si>
    <t>10688</t>
  </si>
  <si>
    <t>0.09793669521565315</t>
  </si>
  <si>
    <t>27336</t>
  </si>
  <si>
    <t>0.09792745300997595</t>
  </si>
  <si>
    <t>45901</t>
  </si>
  <si>
    <t>0.0979238045662646</t>
  </si>
  <si>
    <t>213982</t>
  </si>
  <si>
    <t>0.09791379581231945</t>
  </si>
  <si>
    <t>0.09790989945506282</t>
  </si>
  <si>
    <t>213924</t>
  </si>
  <si>
    <t>0.09788725619610351</t>
  </si>
  <si>
    <t>522</t>
  </si>
  <si>
    <t>0.09788240235667824</t>
  </si>
  <si>
    <t>721940</t>
  </si>
  <si>
    <t>0.09787624783945985</t>
  </si>
  <si>
    <t>0.09787206328048954</t>
  </si>
  <si>
    <t>213883</t>
  </si>
  <si>
    <t>0.09786849543291641</t>
  </si>
  <si>
    <t>66067</t>
  </si>
  <si>
    <t>0.09786408128251348</t>
  </si>
  <si>
    <t>0.09785687664745443</t>
  </si>
  <si>
    <t>3605</t>
  </si>
  <si>
    <t>0.0978545027050459</t>
  </si>
  <si>
    <t>10677</t>
  </si>
  <si>
    <t>0.09783589958996339</t>
  </si>
  <si>
    <t>37617</t>
  </si>
  <si>
    <t>0.09782253898702897</t>
  </si>
  <si>
    <t>40227</t>
  </si>
  <si>
    <t>0.09780744243956518</t>
  </si>
  <si>
    <t>17210</t>
  </si>
  <si>
    <t>0.09779793820806901</t>
  </si>
  <si>
    <t>58568</t>
  </si>
  <si>
    <t>0.09778627814486035</t>
  </si>
  <si>
    <t>108530</t>
  </si>
  <si>
    <t>0.0977834995295436</t>
  </si>
  <si>
    <t>120638</t>
  </si>
  <si>
    <t>0.09777765472516729</t>
  </si>
  <si>
    <t>1385635</t>
  </si>
  <si>
    <t>0.0977745753461652</t>
  </si>
  <si>
    <t>213677</t>
  </si>
  <si>
    <t>0.09777423403739091</t>
  </si>
  <si>
    <t>19571</t>
  </si>
  <si>
    <t>0.09776862142297281</t>
  </si>
  <si>
    <t>121180</t>
  </si>
  <si>
    <t>0.09776389021736338</t>
  </si>
  <si>
    <t>213589</t>
  </si>
  <si>
    <t>0.0977339670334771</t>
  </si>
  <si>
    <t>0.0977318631632698</t>
  </si>
  <si>
    <t>4614151</t>
  </si>
  <si>
    <t>0.0977287934150537</t>
  </si>
  <si>
    <t>0.09772135227623133</t>
  </si>
  <si>
    <t>7792615</t>
  </si>
  <si>
    <t>0.09771175397125403</t>
  </si>
  <si>
    <t>213532</t>
  </si>
  <si>
    <t>0.09770788499685112</t>
  </si>
  <si>
    <t>0.09769019058980452</t>
  </si>
  <si>
    <t>213487</t>
  </si>
  <si>
    <t>0.09768729391530429</t>
  </si>
  <si>
    <t>213464</t>
  </si>
  <si>
    <t>0.09767676958473591</t>
  </si>
  <si>
    <t>0.09767050883733137</t>
  </si>
  <si>
    <t>213403</t>
  </si>
  <si>
    <t>0.0976488572297502</t>
  </si>
  <si>
    <t>34752</t>
  </si>
  <si>
    <t>0.09764816068427443</t>
  </si>
  <si>
    <t>40159</t>
  </si>
  <si>
    <t>0.09764210806002183</t>
  </si>
  <si>
    <t>0.09764030023504683</t>
  </si>
  <si>
    <t>0.09763806366374063</t>
  </si>
  <si>
    <t>3597</t>
  </si>
  <si>
    <t>0.0976373498557698</t>
  </si>
  <si>
    <t>0.09763698329108088</t>
  </si>
  <si>
    <t>50591</t>
  </si>
  <si>
    <t>0.09763622715291828</t>
  </si>
  <si>
    <t>10652</t>
  </si>
  <si>
    <t>0.09760681862248667</t>
  </si>
  <si>
    <t>108329</t>
  </si>
  <si>
    <t>0.09760240229002054</t>
  </si>
  <si>
    <t>10651</t>
  </si>
  <si>
    <t>0.09759765538378759</t>
  </si>
  <si>
    <t>0.09759343040717788</t>
  </si>
  <si>
    <t>25547</t>
  </si>
  <si>
    <t>0.09759177856021661</t>
  </si>
  <si>
    <t>0.0975833155833256</t>
  </si>
  <si>
    <t>0.09757891532145097</t>
  </si>
  <si>
    <t>17409</t>
  </si>
  <si>
    <t>0.09756267599137723</t>
  </si>
  <si>
    <t>16893</t>
  </si>
  <si>
    <t>0.09755462608622135</t>
  </si>
  <si>
    <t>0.09755373523146098</t>
  </si>
  <si>
    <t>213177</t>
  </si>
  <si>
    <t>0.0975454442424261</t>
  </si>
  <si>
    <t>0.09754388079557413</t>
  </si>
  <si>
    <t>0.09754260838926733</t>
  </si>
  <si>
    <t>213147</t>
  </si>
  <si>
    <t>0.09753171685472822</t>
  </si>
  <si>
    <t>40112</t>
  </si>
  <si>
    <t>0.09752783282710216</t>
  </si>
  <si>
    <t>213127</t>
  </si>
  <si>
    <t>0.09752256526292963</t>
  </si>
  <si>
    <t>0.097509770273156</t>
  </si>
  <si>
    <t>0.09750602299679689</t>
  </si>
  <si>
    <t>0.09750078546691565</t>
  </si>
  <si>
    <t>213076</t>
  </si>
  <si>
    <t>0.09749922870384321</t>
  </si>
  <si>
    <t>27455</t>
  </si>
  <si>
    <t>0.09749455159750442</t>
  </si>
  <si>
    <t>0.09748783019717323</t>
  </si>
  <si>
    <t>0.09748733387859385</t>
  </si>
  <si>
    <t>0.09748654139527045</t>
  </si>
  <si>
    <t>0.09746937004200061</t>
  </si>
  <si>
    <t>0.09746868360792446</t>
  </si>
  <si>
    <t>1390520</t>
  </si>
  <si>
    <t>0.09746157674481605</t>
  </si>
  <si>
    <t>2066</t>
  </si>
  <si>
    <t>0.09746004774881913</t>
  </si>
  <si>
    <t>0.09745533297238765</t>
  </si>
  <si>
    <t>40080</t>
  </si>
  <si>
    <t>0.0974500284131994</t>
  </si>
  <si>
    <t>212947</t>
  </si>
  <si>
    <t>0.0974402009367423</t>
  </si>
  <si>
    <t>112593</t>
  </si>
  <si>
    <t>0.09743333899162582</t>
  </si>
  <si>
    <t>0.09742919780829265</t>
  </si>
  <si>
    <t>6173</t>
  </si>
  <si>
    <t>0.09742135628266745</t>
  </si>
  <si>
    <t>11286</t>
  </si>
  <si>
    <t>0.09741905116468247</t>
  </si>
  <si>
    <t>212894</t>
  </si>
  <si>
    <t>0.09741594921847602</t>
  </si>
  <si>
    <t>108122</t>
  </si>
  <si>
    <t>0.09741589916275052</t>
  </si>
  <si>
    <t>0.09739177285506442</t>
  </si>
  <si>
    <t>212829</t>
  </si>
  <si>
    <t>0.0973862065451306</t>
  </si>
  <si>
    <t>718291</t>
  </si>
  <si>
    <t>0.09738153854455142</t>
  </si>
  <si>
    <t>0.09738006678230658</t>
  </si>
  <si>
    <t>0.09736837004155675</t>
  </si>
  <si>
    <t>0.09735790332925039</t>
  </si>
  <si>
    <t>212765</t>
  </si>
  <si>
    <t>0.0973569214513751</t>
  </si>
  <si>
    <t>0.09735547137749141</t>
  </si>
  <si>
    <t>212713</t>
  </si>
  <si>
    <t>0.09733312731269876</t>
  </si>
  <si>
    <t>19133</t>
  </si>
  <si>
    <t>0.09732304403978377</t>
  </si>
  <si>
    <t>0.09732066825370785</t>
  </si>
  <si>
    <t>35432</t>
  </si>
  <si>
    <t>0.09731706797231353</t>
  </si>
  <si>
    <t>10620</t>
  </si>
  <si>
    <t>0.09731359498411644</t>
  </si>
  <si>
    <t>9685</t>
  </si>
  <si>
    <t>0.09730940744348142</t>
  </si>
  <si>
    <t>0.09729894239621212</t>
  </si>
  <si>
    <t>212627</t>
  </si>
  <si>
    <t>0.09729377546796482</t>
  </si>
  <si>
    <t>40014</t>
  </si>
  <si>
    <t>0.09728955680952497</t>
  </si>
  <si>
    <t>724587</t>
  </si>
  <si>
    <t>0.09728509785765496</t>
  </si>
  <si>
    <t>0.09728067421749469</t>
  </si>
  <si>
    <t>0.09726955233358027</t>
  </si>
  <si>
    <t>0.0972520695096815</t>
  </si>
  <si>
    <t>0.09724945231322296</t>
  </si>
  <si>
    <t>583780</t>
  </si>
  <si>
    <t>0.09724421038433273</t>
  </si>
  <si>
    <t>212511</t>
  </si>
  <si>
    <t>0.09724069623553298</t>
  </si>
  <si>
    <t>107925</t>
  </si>
  <si>
    <t>0.09723840584839209</t>
  </si>
  <si>
    <t>0.09723366819482188</t>
  </si>
  <si>
    <t>43262</t>
  </si>
  <si>
    <t>0.09722644606078498</t>
  </si>
  <si>
    <t>119951</t>
  </si>
  <si>
    <t>0.09722083806046637</t>
  </si>
  <si>
    <t>0.09721957358891821</t>
  </si>
  <si>
    <t>0.09721555042106819</t>
  </si>
  <si>
    <t>25448</t>
  </si>
  <si>
    <t>0.09721358988532479</t>
  </si>
  <si>
    <t>212446</t>
  </si>
  <si>
    <t>0.09721095356218756</t>
  </si>
  <si>
    <t>0.09720931323253021</t>
  </si>
  <si>
    <t>0.09720386947617796</t>
  </si>
  <si>
    <t>212359</t>
  </si>
  <si>
    <t>0.09717114413786368</t>
  </si>
  <si>
    <t>0.0971583198837312</t>
  </si>
  <si>
    <t>38721</t>
  </si>
  <si>
    <t>0.09714945957994381</t>
  </si>
  <si>
    <t>0.0971486566875332</t>
  </si>
  <si>
    <t>39956</t>
  </si>
  <si>
    <t>0.09714853630932622</t>
  </si>
  <si>
    <t>2453825</t>
  </si>
  <si>
    <t>0.09714574242673357</t>
  </si>
  <si>
    <t>28765</t>
  </si>
  <si>
    <t>0.09714059819156727</t>
  </si>
  <si>
    <t>Burkina Faso</t>
  </si>
  <si>
    <t>22673764</t>
  </si>
  <si>
    <t>22025</t>
  </si>
  <si>
    <t>0.0971387018053112</t>
  </si>
  <si>
    <t>0.09713842147745652</t>
  </si>
  <si>
    <t>22023</t>
  </si>
  <si>
    <t>0.09712988103783739</t>
  </si>
  <si>
    <t>85996</t>
  </si>
  <si>
    <t>0.0971151308707585</t>
  </si>
  <si>
    <t>0.09709691270491853</t>
  </si>
  <si>
    <t>34551</t>
  </si>
  <si>
    <t>0.097083379368162</t>
  </si>
  <si>
    <t>212150</t>
  </si>
  <si>
    <t>0.09707551000356839</t>
  </si>
  <si>
    <t>0.09707163378951361</t>
  </si>
  <si>
    <t>0.09707002562163117</t>
  </si>
  <si>
    <t>107736</t>
  </si>
  <si>
    <t>0.09706812038436294</t>
  </si>
  <si>
    <t>22006</t>
  </si>
  <si>
    <t>0.09705490451431002</t>
  </si>
  <si>
    <t>29645</t>
  </si>
  <si>
    <t>0.09704531153460048</t>
  </si>
  <si>
    <t>0.09704442406314186</t>
  </si>
  <si>
    <t>0.09704389369961183</t>
  </si>
  <si>
    <t>212051</t>
  </si>
  <si>
    <t>0.09703020962416535</t>
  </si>
  <si>
    <t>0.09701869067400033</t>
  </si>
  <si>
    <t>211961</t>
  </si>
  <si>
    <t>0.09698902746107169</t>
  </si>
  <si>
    <t>0.0969882183425437</t>
  </si>
  <si>
    <t>8582</t>
  </si>
  <si>
    <t>0.0969859979432007</t>
  </si>
  <si>
    <t>39885</t>
  </si>
  <si>
    <t>0.0969759077659795</t>
  </si>
  <si>
    <t>0.09697455515225088</t>
  </si>
  <si>
    <t>211887</t>
  </si>
  <si>
    <t>0.09695516657141691</t>
  </si>
  <si>
    <t>0.09692458935775722</t>
  </si>
  <si>
    <t>714903</t>
  </si>
  <si>
    <t>0.09692221404711385</t>
  </si>
  <si>
    <t>9646</t>
  </si>
  <si>
    <t>0.09691755748062177</t>
  </si>
  <si>
    <t>211798</t>
  </si>
  <si>
    <t>0.09691444198791316</t>
  </si>
  <si>
    <t>0.09690962306069845</t>
  </si>
  <si>
    <t>107555</t>
  </si>
  <si>
    <t>0.09690504277066307</t>
  </si>
  <si>
    <t>1382352</t>
  </si>
  <si>
    <t>0.09688908144891836</t>
  </si>
  <si>
    <t>0.09687125682060337</t>
  </si>
  <si>
    <t>0.09687068418193362</t>
  </si>
  <si>
    <t>211678</t>
  </si>
  <si>
    <t>0.09685953243712161</t>
  </si>
  <si>
    <t>266845</t>
  </si>
  <si>
    <t>0.09685796668926595</t>
  </si>
  <si>
    <t>119494</t>
  </si>
  <si>
    <t>0.0968504374552723</t>
  </si>
  <si>
    <t>0.09683637968017884</t>
  </si>
  <si>
    <t>0.0968299448985663</t>
  </si>
  <si>
    <t>0.09682794333306577</t>
  </si>
  <si>
    <t>0.09682481984704475</t>
  </si>
  <si>
    <t>0.09682238229501414</t>
  </si>
  <si>
    <t>1380570</t>
  </si>
  <si>
    <t>0.0968218134705956</t>
  </si>
  <si>
    <t>16766</t>
  </si>
  <si>
    <t>0.09682121949692697</t>
  </si>
  <si>
    <t>0.09679962148140217</t>
  </si>
  <si>
    <t>211496</t>
  </si>
  <si>
    <t>0.09677625295175442</t>
  </si>
  <si>
    <t>0.09675086183413333</t>
  </si>
  <si>
    <t>0.09674880053475701</t>
  </si>
  <si>
    <t>165618</t>
  </si>
  <si>
    <t>0.09674718958930187</t>
  </si>
  <si>
    <t>107376</t>
  </si>
  <si>
    <t>0.09674376711954552</t>
  </si>
  <si>
    <t>39789</t>
  </si>
  <si>
    <t>0.09674249452427124</t>
  </si>
  <si>
    <t>0.09674159435250584</t>
  </si>
  <si>
    <t>0.09673678696121114</t>
  </si>
  <si>
    <t>25322</t>
  </si>
  <si>
    <t>0.09673225884455337</t>
  </si>
  <si>
    <t>0.09672041893502924</t>
  </si>
  <si>
    <t>0.09671818064492663</t>
  </si>
  <si>
    <t>0.09670995221449712</t>
  </si>
  <si>
    <t>211330</t>
  </si>
  <si>
    <t>0.0967002947398261</t>
  </si>
  <si>
    <t>0.09669965799127879</t>
  </si>
  <si>
    <t>0.09669550938689729</t>
  </si>
  <si>
    <t>0.09667534962644575</t>
  </si>
  <si>
    <t>0.09667120728397849</t>
  </si>
  <si>
    <t>0.09666568812428417</t>
  </si>
  <si>
    <t>43537</t>
  </si>
  <si>
    <t>0.09666541293451922</t>
  </si>
  <si>
    <t>0.09665897516321098</t>
  </si>
  <si>
    <t>0.09663210836153491</t>
  </si>
  <si>
    <t>211171</t>
  </si>
  <si>
    <t>0.0966275395850273</t>
  </si>
  <si>
    <t>0.09662520565859035</t>
  </si>
  <si>
    <t>13311</t>
  </si>
  <si>
    <t>0.09661964089809012</t>
  </si>
  <si>
    <t>107209</t>
  </si>
  <si>
    <t>0.09659330324392187</t>
  </si>
  <si>
    <t>1377221</t>
  </si>
  <si>
    <t>0.09658694218314692</t>
  </si>
  <si>
    <t>43496</t>
  </si>
  <si>
    <t>0.09657438043502876</t>
  </si>
  <si>
    <t>0.09656355576875504</t>
  </si>
  <si>
    <t>0.09656220941079276</t>
  </si>
  <si>
    <t>18982</t>
  </si>
  <si>
    <t>0.09655495855136025</t>
  </si>
  <si>
    <t>39702</t>
  </si>
  <si>
    <t>0.09653096377397312</t>
  </si>
  <si>
    <t>0.09651406562159777</t>
  </si>
  <si>
    <t>0.0965127069885092</t>
  </si>
  <si>
    <t>10532</t>
  </si>
  <si>
    <t>0.09650722997859834</t>
  </si>
  <si>
    <t>0.09650561264787187</t>
  </si>
  <si>
    <t>0.09650547592587315</t>
  </si>
  <si>
    <t>0.09649092537992503</t>
  </si>
  <si>
    <t>38457</t>
  </si>
  <si>
    <t>0.09648709400753852</t>
  </si>
  <si>
    <t>0.09648482357757285</t>
  </si>
  <si>
    <t>0.09647448669281265</t>
  </si>
  <si>
    <t>82329</t>
  </si>
  <si>
    <t>0.09647034925010706</t>
  </si>
  <si>
    <t>119025</t>
  </si>
  <si>
    <t>0.09647031079479962</t>
  </si>
  <si>
    <t>Democratic Republic of Congo</t>
  </si>
  <si>
    <t>99010216</t>
  </si>
  <si>
    <t>0.09646883307476069</t>
  </si>
  <si>
    <t>0.09645474690044965</t>
  </si>
  <si>
    <t>0.09643231324056581</t>
  </si>
  <si>
    <t>107030</t>
  </si>
  <si>
    <t>0.09643202759280432</t>
  </si>
  <si>
    <t>0.09642781808624264</t>
  </si>
  <si>
    <t>95473</t>
  </si>
  <si>
    <t>0.09642742320651032</t>
  </si>
  <si>
    <t>0.09642641320972373</t>
  </si>
  <si>
    <t>711196</t>
  </si>
  <si>
    <t>0.09641964146387856</t>
  </si>
  <si>
    <t>119480</t>
  </si>
  <si>
    <t>0.09639238820903266</t>
  </si>
  <si>
    <t>28541</t>
  </si>
  <si>
    <t>0.09638414089989646</t>
  </si>
  <si>
    <t>0.09636562939442976</t>
  </si>
  <si>
    <t>0.09635145492071416</t>
  </si>
  <si>
    <t>0.09635038722163829</t>
  </si>
  <si>
    <t>3548</t>
  </si>
  <si>
    <t>0.09630728865395363</t>
  </si>
  <si>
    <t>0.09630473880317539</t>
  </si>
  <si>
    <t>210460</t>
  </si>
  <si>
    <t>0.09630220049658733</t>
  </si>
  <si>
    <t>95346</t>
  </si>
  <si>
    <t>0.09629915361461286</t>
  </si>
  <si>
    <t>95345</t>
  </si>
  <si>
    <t>0.09629814361782627</t>
  </si>
  <si>
    <t>106877</t>
  </si>
  <si>
    <t>0.09629417745525691</t>
  </si>
  <si>
    <t>1373750</t>
  </si>
  <si>
    <t>0.09628616708367449</t>
  </si>
  <si>
    <t>25204</t>
  </si>
  <si>
    <t>0.09628148850478332</t>
  </si>
  <si>
    <t>0.09625307287597663</t>
  </si>
  <si>
    <t>9886</t>
  </si>
  <si>
    <t>0.09625292222450375</t>
  </si>
  <si>
    <t>0.0962506592950244</t>
  </si>
  <si>
    <t>45112</t>
  </si>
  <si>
    <t>0.09624057583916099</t>
  </si>
  <si>
    <t>16665</t>
  </si>
  <si>
    <t>0.09623795913851176</t>
  </si>
  <si>
    <t>0.09623235167459251</t>
  </si>
  <si>
    <t>0.0962274261892282</t>
  </si>
  <si>
    <t>210295</t>
  </si>
  <si>
    <t>0.09622669986424895</t>
  </si>
  <si>
    <t>0.09622534225604688</t>
  </si>
  <si>
    <t>0.09622037035882797</t>
  </si>
  <si>
    <t>0.09621971845150172</t>
  </si>
  <si>
    <t>68984</t>
  </si>
  <si>
    <t>0.09621598798856701</t>
  </si>
  <si>
    <t>0.09621531713149364</t>
  </si>
  <si>
    <t>39572</t>
  </si>
  <si>
    <t>0.09621488334249319</t>
  </si>
  <si>
    <t>0.09619766087793023</t>
  </si>
  <si>
    <t>0.0961917679085024</t>
  </si>
  <si>
    <t>26848</t>
  </si>
  <si>
    <t>0.09617926025796877</t>
  </si>
  <si>
    <t>21279</t>
  </si>
  <si>
    <t>0.09617521923602011</t>
  </si>
  <si>
    <t>43314</t>
  </si>
  <si>
    <t>0.09617028494948585</t>
  </si>
  <si>
    <t>0.09615394470945014</t>
  </si>
  <si>
    <t>0.09614448701739166</t>
  </si>
  <si>
    <t>0.09614101063575979</t>
  </si>
  <si>
    <t>9957</t>
  </si>
  <si>
    <t>0.09612787237168903</t>
  </si>
  <si>
    <t>95173</t>
  </si>
  <si>
    <t>0.09612442417053206</t>
  </si>
  <si>
    <t>0.0961093510838999</t>
  </si>
  <si>
    <t>0.0961070639237427</t>
  </si>
  <si>
    <t>0.09608770478859367</t>
  </si>
  <si>
    <t>0.09608572099844115</t>
  </si>
  <si>
    <t>0.09608510880636957</t>
  </si>
  <si>
    <t>9562</t>
  </si>
  <si>
    <t>0.09607357294523174</t>
  </si>
  <si>
    <t>209960</t>
  </si>
  <si>
    <t>0.09607341070162254</t>
  </si>
  <si>
    <t>0.09607151564780339</t>
  </si>
  <si>
    <t>39508</t>
  </si>
  <si>
    <t>0.09605927451468767</t>
  </si>
  <si>
    <t>4534813</t>
  </si>
  <si>
    <t>0.09604839608692907</t>
  </si>
  <si>
    <t>0.09604092231205398</t>
  </si>
  <si>
    <t>0.09603911411192922</t>
  </si>
  <si>
    <t>20967</t>
  </si>
  <si>
    <t>0.0960372661419054</t>
  </si>
  <si>
    <t>7658707</t>
  </si>
  <si>
    <t>0.09603267890456811</t>
  </si>
  <si>
    <t>118481</t>
  </si>
  <si>
    <t>0.09602939628883557</t>
  </si>
  <si>
    <t>0.09602140449829945</t>
  </si>
  <si>
    <t>0.09601765267630775</t>
  </si>
  <si>
    <t>0.0960124150888486</t>
  </si>
  <si>
    <t>0.09601064813103116</t>
  </si>
  <si>
    <t>0.09600870348619898</t>
  </si>
  <si>
    <t>0.0959908641609937</t>
  </si>
  <si>
    <t>106540</t>
  </si>
  <si>
    <t>0.09599054676013614</t>
  </si>
  <si>
    <t>0.09597765437278646</t>
  </si>
  <si>
    <t>51851</t>
  </si>
  <si>
    <t>0.09597152441894202</t>
  </si>
  <si>
    <t>10473</t>
  </si>
  <si>
    <t>0.09596659889535325</t>
  </si>
  <si>
    <t>209713</t>
  </si>
  <si>
    <t>0.09596038854290992</t>
  </si>
  <si>
    <t>0.09595326976841381</t>
  </si>
  <si>
    <t>0.09594654954484089</t>
  </si>
  <si>
    <t>31628</t>
  </si>
  <si>
    <t>0.0959310296297914</t>
  </si>
  <si>
    <t>94970</t>
  </si>
  <si>
    <t>0.09591939482285343</t>
  </si>
  <si>
    <t>0.0959033286899077</t>
  </si>
  <si>
    <t>10064</t>
  </si>
  <si>
    <t>0.09590251181866954</t>
  </si>
  <si>
    <t>0.09588465522309728</t>
  </si>
  <si>
    <t>209546</t>
  </si>
  <si>
    <t>0.09588397275139167</t>
  </si>
  <si>
    <t>324340</t>
  </si>
  <si>
    <t>0.09587635994618769</t>
  </si>
  <si>
    <t>0.09586502204895507</t>
  </si>
  <si>
    <t>0.09586234919773536</t>
  </si>
  <si>
    <t>0.09586233209199632</t>
  </si>
  <si>
    <t>106397</t>
  </si>
  <si>
    <t>0.09586170643550034</t>
  </si>
  <si>
    <t>38056</t>
  </si>
  <si>
    <t>0.09585473121785279</t>
  </si>
  <si>
    <t>0.095849127741094</t>
  </si>
  <si>
    <t>706929</t>
  </si>
  <si>
    <t>0.09584114747610814</t>
  </si>
  <si>
    <t>16596</t>
  </si>
  <si>
    <t>0.09583949414117858</t>
  </si>
  <si>
    <t>0.09582564152873037</t>
  </si>
  <si>
    <t>38190</t>
  </si>
  <si>
    <t>0.09581720155362863</t>
  </si>
  <si>
    <t>209387</t>
  </si>
  <si>
    <t>0.09581121759659286</t>
  </si>
  <si>
    <t>0.09580489534616435</t>
  </si>
  <si>
    <t>43016</t>
  </si>
  <si>
    <t>0.09579712175703715</t>
  </si>
  <si>
    <t>0.09579652987058204</t>
  </si>
  <si>
    <t>0.09578908952937062</t>
  </si>
  <si>
    <t>32505</t>
  </si>
  <si>
    <t>0.09577698485978167</t>
  </si>
  <si>
    <t>1366423</t>
  </si>
  <si>
    <t>0.09577261749588771</t>
  </si>
  <si>
    <t>209298</t>
  </si>
  <si>
    <t>0.09577049301308913</t>
  </si>
  <si>
    <t>84802</t>
  </si>
  <si>
    <t>0.0957667487801998</t>
  </si>
  <si>
    <t>39383</t>
  </si>
  <si>
    <t>0.09575535102288003</t>
  </si>
  <si>
    <t>0.09574287748482828</t>
  </si>
  <si>
    <t>44877</t>
  </si>
  <si>
    <t>0.09573923394959274</t>
  </si>
  <si>
    <t>0.0957383313073388</t>
  </si>
  <si>
    <t>0.09573509999136409</t>
  </si>
  <si>
    <t>45231</t>
  </si>
  <si>
    <t>0.09572781883304464</t>
  </si>
  <si>
    <t>39371</t>
  </si>
  <si>
    <t>0.0957261743676665</t>
  </si>
  <si>
    <t>209173</t>
  </si>
  <si>
    <t>0.09571329556434792</t>
  </si>
  <si>
    <t>0.09571124255987669</t>
  </si>
  <si>
    <t>0.09570465527338266</t>
  </si>
  <si>
    <t>0.09570435090421635</t>
  </si>
  <si>
    <t>0.09568484077278068</t>
  </si>
  <si>
    <t>94714</t>
  </si>
  <si>
    <t>0.09566083564548532</t>
  </si>
  <si>
    <t>9520</t>
  </si>
  <si>
    <t>0.09565158067753672</t>
  </si>
  <si>
    <t>0.09565080134169822</t>
  </si>
  <si>
    <t>0.09564657418971056</t>
  </si>
  <si>
    <t>118006</t>
  </si>
  <si>
    <t>0.09564440660072358</t>
  </si>
  <si>
    <t>0.09564161516561968</t>
  </si>
  <si>
    <t>43075</t>
  </si>
  <si>
    <t>0.09563963208660255</t>
  </si>
  <si>
    <t>0.09562596061614195</t>
  </si>
  <si>
    <t>1195702</t>
  </si>
  <si>
    <t>0.09561679647722626</t>
  </si>
  <si>
    <t>39325</t>
  </si>
  <si>
    <t>0.0956143305226813</t>
  </si>
  <si>
    <t>3280952</t>
  </si>
  <si>
    <t>0.09559612427071926</t>
  </si>
  <si>
    <t>79696</t>
  </si>
  <si>
    <t>0.09559332247728915</t>
  </si>
  <si>
    <t>0.09559117537472457</t>
  </si>
  <si>
    <t>10432</t>
  </si>
  <si>
    <t>0.0955909061086914</t>
  </si>
  <si>
    <t>0.09558940053476116</t>
  </si>
  <si>
    <t>39313</t>
  </si>
  <si>
    <t>0.09558515386746777</t>
  </si>
  <si>
    <t>18791</t>
  </si>
  <si>
    <t>0.09558340670838744</t>
  </si>
  <si>
    <t>10717</t>
  </si>
  <si>
    <t>0.09558339943693467</t>
  </si>
  <si>
    <t>106060</t>
  </si>
  <si>
    <t>0.09555807574037957</t>
  </si>
  <si>
    <t>0.09555601696921552</t>
  </si>
  <si>
    <t>208797</t>
  </si>
  <si>
    <t>0.09554124563853438</t>
  </si>
  <si>
    <t>225283</t>
  </si>
  <si>
    <t>0.0955297911249935</t>
  </si>
  <si>
    <t>0.09552863179717627</t>
  </si>
  <si>
    <t>0.09552560312963497</t>
  </si>
  <si>
    <t>10024</t>
  </si>
  <si>
    <t>0.09552134126295146</t>
  </si>
  <si>
    <t>0.09550005528976163</t>
  </si>
  <si>
    <t>0.09549988533857441</t>
  </si>
  <si>
    <t>0.09549555843579637</t>
  </si>
  <si>
    <t>39272</t>
  </si>
  <si>
    <t>0.09548546696215486</t>
  </si>
  <si>
    <t>0.09548119369164972</t>
  </si>
  <si>
    <t>0.09548067517456989</t>
  </si>
  <si>
    <t>0.09544656475520348</t>
  </si>
  <si>
    <t>10416</t>
  </si>
  <si>
    <t>0.09544429428950629</t>
  </si>
  <si>
    <t>0.09540656805410805</t>
  </si>
  <si>
    <t>0.09540101061297102</t>
  </si>
  <si>
    <t>105883</t>
  </si>
  <si>
    <t>0.09539860205184433</t>
  </si>
  <si>
    <t>94452</t>
  </si>
  <si>
    <t>0.09539621648739763</t>
  </si>
  <si>
    <t>0.09539418876809148</t>
  </si>
  <si>
    <t>0.09538578005684197</t>
  </si>
  <si>
    <t>0.09537779599064834</t>
  </si>
  <si>
    <t>21549</t>
  </si>
  <si>
    <t>0.09537657525817712</t>
  </si>
  <si>
    <t>0.09537098305474842</t>
  </si>
  <si>
    <t>208404</t>
  </si>
  <si>
    <t>0.09536141685969203</t>
  </si>
  <si>
    <t>703297</t>
  </si>
  <si>
    <t>0.09534874293812311</t>
  </si>
  <si>
    <t>26850</t>
  </si>
  <si>
    <t>0.09534615590577286</t>
  </si>
  <si>
    <t>10403</t>
  </si>
  <si>
    <t>0.0953251721864184</t>
  </si>
  <si>
    <t>18687</t>
  </si>
  <si>
    <t>0.09532366687655863</t>
  </si>
  <si>
    <t>1359867</t>
  </si>
  <si>
    <t>0.09531310731470441</t>
  </si>
  <si>
    <t>0.09530708079611412</t>
  </si>
  <si>
    <t>0.09529497981344631</t>
  </si>
  <si>
    <t>22769</t>
  </si>
  <si>
    <t>0.0952941139049468</t>
  </si>
  <si>
    <t>117542</t>
  </si>
  <si>
    <t>0.09526833246328366</t>
  </si>
  <si>
    <t>0.09526664204805337</t>
  </si>
  <si>
    <t>0.09525720382603933</t>
  </si>
  <si>
    <t>0.09525245699116348</t>
  </si>
  <si>
    <t>0.09525023581135014</t>
  </si>
  <si>
    <t>105705</t>
  </si>
  <si>
    <t>0.09523822738201794</t>
  </si>
  <si>
    <t>5313</t>
  </si>
  <si>
    <t>0.09522959419610305</t>
  </si>
  <si>
    <t>39160</t>
  </si>
  <si>
    <t>0.09521315151349521</t>
  </si>
  <si>
    <t>0.09520687555448404</t>
  </si>
  <si>
    <t>0.09520526395614438</t>
  </si>
  <si>
    <t>9475</t>
  </si>
  <si>
    <t>0.09519944610500634</t>
  </si>
  <si>
    <t>0.09517856036723328</t>
  </si>
  <si>
    <t>24915</t>
  </si>
  <si>
    <t>0.0951774831811092</t>
  </si>
  <si>
    <t>0.09516694553397195</t>
  </si>
  <si>
    <t>207978</t>
  </si>
  <si>
    <t>0.09516648795438203</t>
  </si>
  <si>
    <t>0.0951522863921547</t>
  </si>
  <si>
    <t>0.0951461455669412</t>
  </si>
  <si>
    <t>94204</t>
  </si>
  <si>
    <t>0.09514573728432227</t>
  </si>
  <si>
    <t>0.09514155390704138</t>
  </si>
  <si>
    <t>0.09514020987546139</t>
  </si>
  <si>
    <t>10381</t>
  </si>
  <si>
    <t>0.09512358093503887</t>
  </si>
  <si>
    <t>42837</t>
  </si>
  <si>
    <t>0.09511119952858486</t>
  </si>
  <si>
    <t>262022</t>
  </si>
  <si>
    <t>0.09510734002081674</t>
  </si>
  <si>
    <t>105547</t>
  </si>
  <si>
    <t>0.09509587233801474</t>
  </si>
  <si>
    <t>0.09506760362924747</t>
  </si>
  <si>
    <t>37891</t>
  </si>
  <si>
    <t>0.09506702236366961</t>
  </si>
  <si>
    <t>19395</t>
  </si>
  <si>
    <t>0.09504875150683759</t>
  </si>
  <si>
    <t>51496</t>
  </si>
  <si>
    <t>0.09504734943847201</t>
  </si>
  <si>
    <t>0.09504353163572307</t>
  </si>
  <si>
    <t>10372</t>
  </si>
  <si>
    <t>0.09504111178674725</t>
  </si>
  <si>
    <t>207694</t>
  </si>
  <si>
    <t>0.09503653535084201</t>
  </si>
  <si>
    <t>2400351</t>
  </si>
  <si>
    <t>0.09502873268458523</t>
  </si>
  <si>
    <t>117242</t>
  </si>
  <si>
    <t>0.09502518108131819</t>
  </si>
  <si>
    <t>3110</t>
  </si>
  <si>
    <t>0.09502006267657767</t>
  </si>
  <si>
    <t>0.09500446233080645</t>
  </si>
  <si>
    <t>207618</t>
  </si>
  <si>
    <t>0.09500175930200737</t>
  </si>
  <si>
    <t>44529</t>
  </si>
  <si>
    <t>0.09499682127908317</t>
  </si>
  <si>
    <t>3228</t>
  </si>
  <si>
    <t>0.09498663036694324</t>
  </si>
  <si>
    <t>105424</t>
  </si>
  <si>
    <t>0.09498505163920212</t>
  </si>
  <si>
    <t>64395</t>
  </si>
  <si>
    <t>0.0949596685001401</t>
  </si>
  <si>
    <t>3827</t>
  </si>
  <si>
    <t>0.09495427332688064</t>
  </si>
  <si>
    <t>207479</t>
  </si>
  <si>
    <t>0.09493815573900714</t>
  </si>
  <si>
    <t>21004</t>
  </si>
  <si>
    <t>0.09493229497783573</t>
  </si>
  <si>
    <t>0.09492198968365935</t>
  </si>
  <si>
    <t>700122</t>
  </si>
  <si>
    <t>0.0949182956891962</t>
  </si>
  <si>
    <t>0.0949129982370087</t>
  </si>
  <si>
    <t>0.09489343852369436</t>
  </si>
  <si>
    <t>0.0948821754645195</t>
  </si>
  <si>
    <t>16930</t>
  </si>
  <si>
    <t>0.09487828735332393</t>
  </si>
  <si>
    <t>162417</t>
  </si>
  <si>
    <t>0.09487729770632203</t>
  </si>
  <si>
    <t>0.09487220432279093</t>
  </si>
  <si>
    <t>105297</t>
  </si>
  <si>
    <t>0.09487062701522486</t>
  </si>
  <si>
    <t>0.09486721606196985</t>
  </si>
  <si>
    <t>0.09486533029317852</t>
  </si>
  <si>
    <t>1353386</t>
  </si>
  <si>
    <t>0.09485885388513624</t>
  </si>
  <si>
    <t>4341</t>
  </si>
  <si>
    <t>0.0948582916329786</t>
  </si>
  <si>
    <t>39005</t>
  </si>
  <si>
    <t>0.09483628638365375</t>
  </si>
  <si>
    <t>0.09483129402398338</t>
  </si>
  <si>
    <t>0.09480553325409986</t>
  </si>
  <si>
    <t>0.09479606604866084</t>
  </si>
  <si>
    <t>0.09479539090694909</t>
  </si>
  <si>
    <t>0.09478019406809154</t>
  </si>
  <si>
    <t>0.09477506846364218</t>
  </si>
  <si>
    <t>0.09476991507213461</t>
  </si>
  <si>
    <t>9432</t>
  </si>
  <si>
    <t>0.09476740640236622</t>
  </si>
  <si>
    <t>3491</t>
  </si>
  <si>
    <t>0.09476007460286137</t>
  </si>
  <si>
    <t>0.09474875641801317</t>
  </si>
  <si>
    <t>10340</t>
  </si>
  <si>
    <t>0.09474788814837702</t>
  </si>
  <si>
    <t>105159</t>
  </si>
  <si>
    <t>0.09474629159704484</t>
  </si>
  <si>
    <t>44406</t>
  </si>
  <si>
    <t>0.0947344168007134</t>
  </si>
  <si>
    <t>0.09473088970107163</t>
  </si>
  <si>
    <t>38958</t>
  </si>
  <si>
    <t>0.09472201115073409</t>
  </si>
  <si>
    <t>0.09471279224426074</t>
  </si>
  <si>
    <t>10634</t>
  </si>
  <si>
    <t>0.09470272969887043</t>
  </si>
  <si>
    <t>0.0947018245681576</t>
  </si>
  <si>
    <t>1138</t>
  </si>
  <si>
    <t>0.09470075228014113</t>
  </si>
  <si>
    <t>26800</t>
  </si>
  <si>
    <t>0.0946939583134582</t>
  </si>
  <si>
    <t>0.09469029798944957</t>
  </si>
  <si>
    <t>0.09468067755584825</t>
  </si>
  <si>
    <t>0.09465812571716031</t>
  </si>
  <si>
    <t>0.0946471650485228</t>
  </si>
  <si>
    <t>0.0946418124024193</t>
  </si>
  <si>
    <t>105033</t>
  </si>
  <si>
    <t>0.09463276795435874</t>
  </si>
  <si>
    <t>0.09463096384178751</t>
  </si>
  <si>
    <t>0.09462964945988925</t>
  </si>
  <si>
    <t>0.09462435407206381</t>
  </si>
  <si>
    <t>21378</t>
  </si>
  <si>
    <t>0.09461972369341085</t>
  </si>
  <si>
    <t>0.09460127632919191</t>
  </si>
  <si>
    <t>0.09458342203846981</t>
  </si>
  <si>
    <t>18594</t>
  </si>
  <si>
    <t>0.09458133491223224</t>
  </si>
  <si>
    <t>697313</t>
  </si>
  <si>
    <t>0.09453746850109049</t>
  </si>
  <si>
    <t>104915</t>
  </si>
  <si>
    <t>0.09452645216200191</t>
  </si>
  <si>
    <t>42570</t>
  </si>
  <si>
    <t>0.0945183781294642</t>
  </si>
  <si>
    <t>206561</t>
  </si>
  <si>
    <t>0.09451809767545176</t>
  </si>
  <si>
    <t>26612</t>
  </si>
  <si>
    <t>0.09450100189811647</t>
  </si>
  <si>
    <t>38858</t>
  </si>
  <si>
    <t>0.09447887235728798</t>
  </si>
  <si>
    <t>0.094478139630857</t>
  </si>
  <si>
    <t>0.09447628645210053</t>
  </si>
  <si>
    <t>0.09447362036132854</t>
  </si>
  <si>
    <t>117091</t>
  </si>
  <si>
    <t>0.09446502450438435</t>
  </si>
  <si>
    <t>0.09445639003116454</t>
  </si>
  <si>
    <t>4459625</t>
  </si>
  <si>
    <t>0.09445589672587845</t>
  </si>
  <si>
    <t>0.09444479950008167</t>
  </si>
  <si>
    <t>22566</t>
  </si>
  <si>
    <t>0.09444450675826911</t>
  </si>
  <si>
    <t>4897</t>
  </si>
  <si>
    <t>0.0944402520283826</t>
  </si>
  <si>
    <t>0.0944343453289472</t>
  </si>
  <si>
    <t>7531233</t>
  </si>
  <si>
    <t>0.09443427989143431</t>
  </si>
  <si>
    <t>33607</t>
  </si>
  <si>
    <t>0.09443087408253945</t>
  </si>
  <si>
    <t>0.09442554475666759</t>
  </si>
  <si>
    <t>0.09442276483875287</t>
  </si>
  <si>
    <t>0.09441112655673349</t>
  </si>
  <si>
    <t>93467</t>
  </si>
  <si>
    <t>0.09440136965260232</t>
  </si>
  <si>
    <t>206279</t>
  </si>
  <si>
    <t>0.0943890602310916</t>
  </si>
  <si>
    <t>1346641</t>
  </si>
  <si>
    <t>0.0943860966898828</t>
  </si>
  <si>
    <t>44594</t>
  </si>
  <si>
    <t>0.09437965892951278</t>
  </si>
  <si>
    <t>0.0943772152429689</t>
  </si>
  <si>
    <t>9800</t>
  </si>
  <si>
    <t>0.09436712973323376</t>
  </si>
  <si>
    <t>203165</t>
  </si>
  <si>
    <t>0.09435776030099811</t>
  </si>
  <si>
    <t>0.09435554244059237</t>
  </si>
  <si>
    <t>0.09435386888431704</t>
  </si>
  <si>
    <t>1337024</t>
  </si>
  <si>
    <t>0.09434443690267001</t>
  </si>
  <si>
    <t>38802</t>
  </si>
  <si>
    <t>0.09434271463295817</t>
  </si>
  <si>
    <t>0.09433156405820016</t>
  </si>
  <si>
    <t>9388</t>
  </si>
  <si>
    <t>0.09432531926478097</t>
  </si>
  <si>
    <t>206138</t>
  </si>
  <si>
    <t>0.09432454150891154</t>
  </si>
  <si>
    <t>18881</t>
  </si>
  <si>
    <t>0.09432166680737569</t>
  </si>
  <si>
    <t>0.09431963292223974</t>
  </si>
  <si>
    <t>83505</t>
  </si>
  <si>
    <t>0.09430204897161135</t>
  </si>
  <si>
    <t>32654</t>
  </si>
  <si>
    <t>0.09430036946199753</t>
  </si>
  <si>
    <t>206064</t>
  </si>
  <si>
    <t>0.09429068061925673</t>
  </si>
  <si>
    <t>104648</t>
  </si>
  <si>
    <t>0.09428589015726231</t>
  </si>
  <si>
    <t>0.09426793255033233</t>
  </si>
  <si>
    <t>0.0942634682678338</t>
  </si>
  <si>
    <t>20856</t>
  </si>
  <si>
    <t>0.09426337574070376</t>
  </si>
  <si>
    <t>116297</t>
  </si>
  <si>
    <t>0.09425925422812696</t>
  </si>
  <si>
    <t>0.09425307325862728</t>
  </si>
  <si>
    <t>205940</t>
  </si>
  <si>
    <t>0.09423394075010547</t>
  </si>
  <si>
    <t>44170</t>
  </si>
  <si>
    <t>0.09423094154140231</t>
  </si>
  <si>
    <t>0.09420725706513193</t>
  </si>
  <si>
    <t>120102</t>
  </si>
  <si>
    <t>0.09419460328027048</t>
  </si>
  <si>
    <t>0.09419264067395751</t>
  </si>
  <si>
    <t>0.09418074078977683</t>
  </si>
  <si>
    <t>0.09417861500483717</t>
  </si>
  <si>
    <t>104516</t>
  </si>
  <si>
    <t>0.09416696062682926</t>
  </si>
  <si>
    <t>0.09416290426735208</t>
  </si>
  <si>
    <t>38727</t>
  </si>
  <si>
    <t>0.09416036053787358</t>
  </si>
  <si>
    <t>205779</t>
  </si>
  <si>
    <t>0.09416027043612679</t>
  </si>
  <si>
    <t>93219</t>
  </si>
  <si>
    <t>0.09415089044952694</t>
  </si>
  <si>
    <t>10907</t>
  </si>
  <si>
    <t>0.09414758028116177</t>
  </si>
  <si>
    <t>37521</t>
  </si>
  <si>
    <t>0.09413870697810159</t>
  </si>
  <si>
    <t>26277</t>
  </si>
  <si>
    <t>0.09413373144363249</t>
  </si>
  <si>
    <t>16297</t>
  </si>
  <si>
    <t>0.09411281248606816</t>
  </si>
  <si>
    <t>0.09410417839579037</t>
  </si>
  <si>
    <t>221896</t>
  </si>
  <si>
    <t>0.0940935558007997</t>
  </si>
  <si>
    <t>50833</t>
  </si>
  <si>
    <t>0.09408729823509827</t>
  </si>
  <si>
    <t>0.09408408639664645</t>
  </si>
  <si>
    <t>0.09408334045726119</t>
  </si>
  <si>
    <t>3466</t>
  </si>
  <si>
    <t>0.09408147194887354</t>
  </si>
  <si>
    <t>0.09408089802775008</t>
  </si>
  <si>
    <t>0.09407897172334496</t>
  </si>
  <si>
    <t>38692</t>
  </si>
  <si>
    <t>0.09407526196016744</t>
  </si>
  <si>
    <t>693738</t>
  </si>
  <si>
    <t>0.09405279167749564</t>
  </si>
  <si>
    <t>104387</t>
  </si>
  <si>
    <t>0.09405073404026969</t>
  </si>
  <si>
    <t>0.09404771322341135</t>
  </si>
  <si>
    <t>0.09404223678529303</t>
  </si>
  <si>
    <t>205484</t>
  </si>
  <si>
    <t>0.09402528445709755</t>
  </si>
  <si>
    <t>93086</t>
  </si>
  <si>
    <t>0.0940165608769099</t>
  </si>
  <si>
    <t>0.09401621798194741</t>
  </si>
  <si>
    <t>0.0940149001246316</t>
  </si>
  <si>
    <t>22463</t>
  </si>
  <si>
    <t>0.09401342529960999</t>
  </si>
  <si>
    <t>42785</t>
  </si>
  <si>
    <t>0.09401163568951959</t>
  </si>
  <si>
    <t>0.09401077010324874</t>
  </si>
  <si>
    <t>0.09399259477039577</t>
  </si>
  <si>
    <t>18231</t>
  </si>
  <si>
    <t>0.09398392555767869</t>
  </si>
  <si>
    <t>24602</t>
  </si>
  <si>
    <t>0.09398179575443101</t>
  </si>
  <si>
    <t>48746</t>
  </si>
  <si>
    <t>0.0939699535189363</t>
  </si>
  <si>
    <t>0.09396901285895613</t>
  </si>
  <si>
    <t>0.09396216782512615</t>
  </si>
  <si>
    <t>35195</t>
  </si>
  <si>
    <t>0.09395862712923944</t>
  </si>
  <si>
    <t>93027</t>
  </si>
  <si>
    <t>0.09395697106650085</t>
  </si>
  <si>
    <t>104262</t>
  </si>
  <si>
    <t>0.09393811137887474</t>
  </si>
  <si>
    <t>20508</t>
  </si>
  <si>
    <t>0.09393486211848122</t>
  </si>
  <si>
    <t>0.09393434615432787</t>
  </si>
  <si>
    <t>0.09393287556711974</t>
  </si>
  <si>
    <t>38630</t>
  </si>
  <si>
    <t>0.09392451590823087</t>
  </si>
  <si>
    <t>9855</t>
  </si>
  <si>
    <t>0.09391089566504257</t>
  </si>
  <si>
    <t>0.09390332699708594</t>
  </si>
  <si>
    <t>92972</t>
  </si>
  <si>
    <t>0.09390142124323818</t>
  </si>
  <si>
    <t>1339233</t>
  </si>
  <si>
    <t>0.0938668698103517</t>
  </si>
  <si>
    <t>38606</t>
  </si>
  <si>
    <t>0.0938661625978038</t>
  </si>
  <si>
    <t>92934</t>
  </si>
  <si>
    <t>0.0938630413653476</t>
  </si>
  <si>
    <t>36091</t>
  </si>
  <si>
    <t>0.09385419503365135</t>
  </si>
  <si>
    <t>0.09384923233583108</t>
  </si>
  <si>
    <t>104156</t>
  </si>
  <si>
    <t>0.09384260736201183</t>
  </si>
  <si>
    <t>115782</t>
  </si>
  <si>
    <t>0.09384184435575291</t>
  </si>
  <si>
    <t>0.09382532217629833</t>
  </si>
  <si>
    <t>92893</t>
  </si>
  <si>
    <t>0.09382163149709723</t>
  </si>
  <si>
    <t>734</t>
  </si>
  <si>
    <t>0.09380707182631122</t>
  </si>
  <si>
    <t>38580</t>
  </si>
  <si>
    <t>0.0938029465115078</t>
  </si>
  <si>
    <t>92852</t>
  </si>
  <si>
    <t>0.09378022162884686</t>
  </si>
  <si>
    <t>0.09375716554424166</t>
  </si>
  <si>
    <t>0.09374203619971647</t>
  </si>
  <si>
    <t>491</t>
  </si>
  <si>
    <t>0.09373842588173303</t>
  </si>
  <si>
    <t>92809</t>
  </si>
  <si>
    <t>0.09373679176702332</t>
  </si>
  <si>
    <t>48570</t>
  </si>
  <si>
    <t>0.09373587303704692</t>
  </si>
  <si>
    <t>104035</t>
  </si>
  <si>
    <t>0.09373358862578153</t>
  </si>
  <si>
    <t>0.09372721096491501</t>
  </si>
  <si>
    <t>0.09371721929088567</t>
  </si>
  <si>
    <t>204752</t>
  </si>
  <si>
    <t>0.09369033619726908</t>
  </si>
  <si>
    <t>0.09367948138905155</t>
  </si>
  <si>
    <t>92751</t>
  </si>
  <si>
    <t>0.09367821195340086</t>
  </si>
  <si>
    <t>33338</t>
  </si>
  <si>
    <t>0.09367502247042878</t>
  </si>
  <si>
    <t>0.09367282856983292</t>
  </si>
  <si>
    <t>3775</t>
  </si>
  <si>
    <t>0.09366406632060999</t>
  </si>
  <si>
    <t>0.0936559526414708</t>
  </si>
  <si>
    <t>16217</t>
  </si>
  <si>
    <t>0.09365082408336303</t>
  </si>
  <si>
    <t>0.09364949427852723</t>
  </si>
  <si>
    <t>10500</t>
  </si>
  <si>
    <t>0.0936480072863501</t>
  </si>
  <si>
    <t>0.09363950880127742</t>
  </si>
  <si>
    <t>0.09363913626578962</t>
  </si>
  <si>
    <t>92711</t>
  </si>
  <si>
    <t>0.09363781208193707</t>
  </si>
  <si>
    <t>0.09363438880198163</t>
  </si>
  <si>
    <t>20713</t>
  </si>
  <si>
    <t>0.09361705512644788</t>
  </si>
  <si>
    <t>0.09361548848436105</t>
  </si>
  <si>
    <t>0.09361375811405731</t>
  </si>
  <si>
    <t>690420</t>
  </si>
  <si>
    <t>0.09360295735562493</t>
  </si>
  <si>
    <t>0.09359852077772449</t>
  </si>
  <si>
    <t>38484</t>
  </si>
  <si>
    <t>0.09356953326979954</t>
  </si>
  <si>
    <t>42142</t>
  </si>
  <si>
    <t>0.09356808764697863</t>
  </si>
  <si>
    <t>0.09356573393184277</t>
  </si>
  <si>
    <t>30848</t>
  </si>
  <si>
    <t>0.09356520810736704</t>
  </si>
  <si>
    <t>92634</t>
  </si>
  <si>
    <t>0.09356004232936932</t>
  </si>
  <si>
    <t>204456</t>
  </si>
  <si>
    <t>0.09355489263864991</t>
  </si>
  <si>
    <t>12492</t>
  </si>
  <si>
    <t>0.09355296361889105</t>
  </si>
  <si>
    <t>0.093532450123124</t>
  </si>
  <si>
    <t>0.09352670732309845</t>
  </si>
  <si>
    <t>92588</t>
  </si>
  <si>
    <t>0.09351358247718598</t>
  </si>
  <si>
    <t>6342</t>
  </si>
  <si>
    <t>0.0935128587553294</t>
  </si>
  <si>
    <t>67044</t>
  </si>
  <si>
    <t>0.09351015740904393</t>
  </si>
  <si>
    <t>103781</t>
  </si>
  <si>
    <t>0.09350473937782701</t>
  </si>
  <si>
    <t>115360</t>
  </si>
  <si>
    <t>0.09349981141178815</t>
  </si>
  <si>
    <t>18716</t>
  </si>
  <si>
    <t>0.09349739505147203</t>
  </si>
  <si>
    <t>42102</t>
  </si>
  <si>
    <t>0.09347927545235381</t>
  </si>
  <si>
    <t>9303</t>
  </si>
  <si>
    <t>0.09347128729444582</t>
  </si>
  <si>
    <t>92543</t>
  </si>
  <si>
    <t>0.09346813262178924</t>
  </si>
  <si>
    <t>0.09346051293328568</t>
  </si>
  <si>
    <t>0.09344633492217552</t>
  </si>
  <si>
    <t>22327</t>
  </si>
  <si>
    <t>0.09344423036390473</t>
  </si>
  <si>
    <t>204201</t>
  </si>
  <si>
    <t>0.09343820984321786</t>
  </si>
  <si>
    <t>0.09343754501441011</t>
  </si>
  <si>
    <t>408145</t>
  </si>
  <si>
    <t>0.09343622155966257</t>
  </si>
  <si>
    <t>12949</t>
  </si>
  <si>
    <t>0.09343151687716357</t>
  </si>
  <si>
    <t>0.09342643195324464</t>
  </si>
  <si>
    <t>257388</t>
  </si>
  <si>
    <t>0.09342531555853317</t>
  </si>
  <si>
    <t>103683</t>
  </si>
  <si>
    <t>0.09341644321129337</t>
  </si>
  <si>
    <t>0.09341444877104754</t>
  </si>
  <si>
    <t>3206008</t>
  </si>
  <si>
    <t>0.09341250319447529</t>
  </si>
  <si>
    <t>42070</t>
  </si>
  <si>
    <t>0.09340822569665395</t>
  </si>
  <si>
    <t>0.09339775643078957</t>
  </si>
  <si>
    <t>16173</t>
  </si>
  <si>
    <t>0.09339673046187522</t>
  </si>
  <si>
    <t>92457</t>
  </si>
  <si>
    <t>0.09338127289814215</t>
  </si>
  <si>
    <t>92456</t>
  </si>
  <si>
    <t>0.09338026290135555</t>
  </si>
  <si>
    <t>0.0933796325884266</t>
  </si>
  <si>
    <t>3196</t>
  </si>
  <si>
    <t>0.09337395509402255</t>
  </si>
  <si>
    <t>37216</t>
  </si>
  <si>
    <t>0.09337347402513337</t>
  </si>
  <si>
    <t>9304</t>
  </si>
  <si>
    <t>0.0933452014707287</t>
  </si>
  <si>
    <t>203991</t>
  </si>
  <si>
    <t>0.09334211812933264</t>
  </si>
  <si>
    <t>38390</t>
  </si>
  <si>
    <t>0.0933409828039602</t>
  </si>
  <si>
    <t>0.09334017827974052</t>
  </si>
  <si>
    <t>0.0933351006251795</t>
  </si>
  <si>
    <t>1429</t>
  </si>
  <si>
    <t>0.09333506635672545</t>
  </si>
  <si>
    <t>103575</t>
  </si>
  <si>
    <t>0.09331913723184815</t>
  </si>
  <si>
    <t>38374</t>
  </si>
  <si>
    <t>0.09330208059700883</t>
  </si>
  <si>
    <t>0.093287209954811</t>
  </si>
  <si>
    <t>44074</t>
  </si>
  <si>
    <t>0.09327912023275209</t>
  </si>
  <si>
    <t>159679</t>
  </si>
  <si>
    <t>0.09327787128470418</t>
  </si>
  <si>
    <t>0.09326162362023979</t>
  </si>
  <si>
    <t>1330538</t>
  </si>
  <si>
    <t>0.09325743707310508</t>
  </si>
  <si>
    <t>0.0932420746404976</t>
  </si>
  <si>
    <t>24407</t>
  </si>
  <si>
    <t>0.09323687866752288</t>
  </si>
  <si>
    <t>0.09322093027111177</t>
  </si>
  <si>
    <t>41858</t>
  </si>
  <si>
    <t>0.09321824257267207</t>
  </si>
  <si>
    <t>0.09320511693123637</t>
  </si>
  <si>
    <t>38329</t>
  </si>
  <si>
    <t>0.09319266813995808</t>
  </si>
  <si>
    <t>16399</t>
  </si>
  <si>
    <t>0.09318933112574804</t>
  </si>
  <si>
    <t>21128</t>
  </si>
  <si>
    <t>0.09318258759330829</t>
  </si>
  <si>
    <t>0.09317323147694206</t>
  </si>
  <si>
    <t>0.0931674203694336</t>
  </si>
  <si>
    <t>0.09316716154388943</t>
  </si>
  <si>
    <t>10165</t>
  </si>
  <si>
    <t>0.0931443213760399</t>
  </si>
  <si>
    <t>6975</t>
  </si>
  <si>
    <t>0.09313830417247584</t>
  </si>
  <si>
    <t>203514</t>
  </si>
  <si>
    <t>0.09312385266493621</t>
  </si>
  <si>
    <t>92173</t>
  </si>
  <si>
    <t>0.09309443381074939</t>
  </si>
  <si>
    <t>103317</t>
  </si>
  <si>
    <t>0.093086684058729</t>
  </si>
  <si>
    <t>0.09307839290703841</t>
  </si>
  <si>
    <t>114834</t>
  </si>
  <si>
    <t>0.09307348598874203</t>
  </si>
  <si>
    <t>134687</t>
  </si>
  <si>
    <t>0.09307160353015762</t>
  </si>
  <si>
    <t>115356</t>
  </si>
  <si>
    <t>0.09306528568999976</t>
  </si>
  <si>
    <t>5252</t>
  </si>
  <si>
    <t>0.09306355769648203</t>
  </si>
  <si>
    <t>0.09305996726975384</t>
  </si>
  <si>
    <t>0.09305188538682749</t>
  </si>
  <si>
    <t>686234</t>
  </si>
  <si>
    <t>0.09303544485672478</t>
  </si>
  <si>
    <t>0.09303073870958786</t>
  </si>
  <si>
    <t>50403</t>
  </si>
  <si>
    <t>0.09302997424552013</t>
  </si>
  <si>
    <t>0.09302920015686056</t>
  </si>
  <si>
    <t>0.09302523260644992</t>
  </si>
  <si>
    <t>0.09302457695120825</t>
  </si>
  <si>
    <t>18620</t>
  </si>
  <si>
    <t>0.09301781875712808</t>
  </si>
  <si>
    <t>16107</t>
  </si>
  <si>
    <t>0.09301559002964349</t>
  </si>
  <si>
    <t>0.09301509869575823</t>
  </si>
  <si>
    <t>496</t>
  </si>
  <si>
    <t>0.0930070336569203</t>
  </si>
  <si>
    <t>18283</t>
  </si>
  <si>
    <t>0.0929993840056116</t>
  </si>
  <si>
    <t>0.09299572571726673</t>
  </si>
  <si>
    <t>21008</t>
  </si>
  <si>
    <t>0.09298209165268852</t>
  </si>
  <si>
    <t>103198</t>
  </si>
  <si>
    <t>0.09297946728508101</t>
  </si>
  <si>
    <t>0.09296561070281607</t>
  </si>
  <si>
    <t>31548</t>
  </si>
  <si>
    <t>0.0929571548486815</t>
  </si>
  <si>
    <t>43919</t>
  </si>
  <si>
    <t>0.09295107504429456</t>
  </si>
  <si>
    <t>38229</t>
  </si>
  <si>
    <t>0.09294952934651197</t>
  </si>
  <si>
    <t>38226</t>
  </si>
  <si>
    <t>0.09294223518270858</t>
  </si>
  <si>
    <t>203081</t>
  </si>
  <si>
    <t>0.09292572070249669</t>
  </si>
  <si>
    <t>0.09291985222017554</t>
  </si>
  <si>
    <t>0.09291760371580006</t>
  </si>
  <si>
    <t>0.09291548991542953</t>
  </si>
  <si>
    <t>0.09291164263903483</t>
  </si>
  <si>
    <t>0.09290293864356376</t>
  </si>
  <si>
    <t>41839</t>
  </si>
  <si>
    <t>0.09289533527269563</t>
  </si>
  <si>
    <t>0.09289512738602132</t>
  </si>
  <si>
    <t>2346185</t>
  </si>
  <si>
    <t>0.0928843269978364</t>
  </si>
  <si>
    <t>38199</t>
  </si>
  <si>
    <t>0.09287658770847815</t>
  </si>
  <si>
    <t>103079</t>
  </si>
  <si>
    <t>0.09287225051143302</t>
  </si>
  <si>
    <t>22188</t>
  </si>
  <si>
    <t>0.09286247965755894</t>
  </si>
  <si>
    <t>0.0928469845980338</t>
  </si>
  <si>
    <t>82211</t>
  </si>
  <si>
    <t>0.09284073705772276</t>
  </si>
  <si>
    <t>16075</t>
  </si>
  <si>
    <t>0.09283079466856144</t>
  </si>
  <si>
    <t>21044</t>
  </si>
  <si>
    <t>0.09281211535940835</t>
  </si>
  <si>
    <t>0.09281099711104757</t>
  </si>
  <si>
    <t>0.09280649614691439</t>
  </si>
  <si>
    <t>0.09280103344446661</t>
  </si>
  <si>
    <t>18575</t>
  </si>
  <si>
    <t>0.09279301736915435</t>
  </si>
  <si>
    <t>691046</t>
  </si>
  <si>
    <t>0.09278178843139752</t>
  </si>
  <si>
    <t>3153</t>
  </si>
  <si>
    <t>0.09277969192904957</t>
  </si>
  <si>
    <t>43489</t>
  </si>
  <si>
    <t>0.09277811674652581</t>
  </si>
  <si>
    <t>0.09277428786764914</t>
  </si>
  <si>
    <t>38156</t>
  </si>
  <si>
    <t>0.0927720380272963</t>
  </si>
  <si>
    <t>102955</t>
  </si>
  <si>
    <t>0.09276052883132924</t>
  </si>
  <si>
    <t>202704</t>
  </si>
  <si>
    <t>0.09275321319709322</t>
  </si>
  <si>
    <t>4918</t>
  </si>
  <si>
    <t>0.0927453801749678</t>
  </si>
  <si>
    <t>8756</t>
  </si>
  <si>
    <t>0.09274305703401434</t>
  </si>
  <si>
    <t>16319</t>
  </si>
  <si>
    <t>0.09273472130258444</t>
  </si>
  <si>
    <t>7395047</t>
  </si>
  <si>
    <t>0.09272664093758773</t>
  </si>
  <si>
    <t>4377857</t>
  </si>
  <si>
    <t>0.09272403143149123</t>
  </si>
  <si>
    <t>10119</t>
  </si>
  <si>
    <t>0.0927228123958827</t>
  </si>
  <si>
    <t>1941</t>
  </si>
  <si>
    <t>0.0927108539046984</t>
  </si>
  <si>
    <t>36951</t>
  </si>
  <si>
    <t>0.09270859949222654</t>
  </si>
  <si>
    <t>1322490</t>
  </si>
  <si>
    <t>0.09269335257979157</t>
  </si>
  <si>
    <t>1321605</t>
  </si>
  <si>
    <t>0.09268649383356621</t>
  </si>
  <si>
    <t>0.09267828535197366</t>
  </si>
  <si>
    <t>102840</t>
  </si>
  <si>
    <t>0.0926569159828459</t>
  </si>
  <si>
    <t>91737</t>
  </si>
  <si>
    <t>0.0926540752117943</t>
  </si>
  <si>
    <t>0.09265225949645975</t>
  </si>
  <si>
    <t>0.09264512361069394</t>
  </si>
  <si>
    <t>10384</t>
  </si>
  <si>
    <t>0.09261341977728185</t>
  </si>
  <si>
    <t>114266</t>
  </si>
  <si>
    <t>0.09261311937222073</t>
  </si>
  <si>
    <t>416886</t>
  </si>
  <si>
    <t>0.09261112296761381</t>
  </si>
  <si>
    <t>0.09260048042342948</t>
  </si>
  <si>
    <t>38085</t>
  </si>
  <si>
    <t>0.09259940948394958</t>
  </si>
  <si>
    <t>24236</t>
  </si>
  <si>
    <t>0.09258364368361882</t>
  </si>
  <si>
    <t>0.09257706558433018</t>
  </si>
  <si>
    <t>41193</t>
  </si>
  <si>
    <t>0.09257660285196977</t>
  </si>
  <si>
    <t>1203</t>
  </si>
  <si>
    <t>0.09257563421620066</t>
  </si>
  <si>
    <t>0.09256356918283798</t>
  </si>
  <si>
    <t>102736</t>
  </si>
  <si>
    <t>0.0925632139285653</t>
  </si>
  <si>
    <t>0.09255953723871624</t>
  </si>
  <si>
    <t>9656</t>
  </si>
  <si>
    <t>0.0925537374322549</t>
  </si>
  <si>
    <t>16027</t>
  </si>
  <si>
    <t>0.09255360162693835</t>
  </si>
  <si>
    <t>1319652</t>
  </si>
  <si>
    <t>0.09254952649275186</t>
  </si>
  <si>
    <t>0.09254402930469534</t>
  </si>
  <si>
    <t>49997</t>
  </si>
  <si>
    <t>0.09253993763618532</t>
  </si>
  <si>
    <t>0.09253703026632164</t>
  </si>
  <si>
    <t>55421</t>
  </si>
  <si>
    <t>0.09253198540271658</t>
  </si>
  <si>
    <t>0.09253038438320224</t>
  </si>
  <si>
    <t>202191</t>
  </si>
  <si>
    <t>0.09251847486745933</t>
  </si>
  <si>
    <t>682389</t>
  </si>
  <si>
    <t>0.09251416307022906</t>
  </si>
  <si>
    <t>0.09250854037905308</t>
  </si>
  <si>
    <t>41664</t>
  </si>
  <si>
    <t>0.09250678192121203</t>
  </si>
  <si>
    <t>0.09250516387089928</t>
  </si>
  <si>
    <t>28257</t>
  </si>
  <si>
    <t>0.0925015809759894</t>
  </si>
  <si>
    <t>8740</t>
  </si>
  <si>
    <t>0.09249656048259075</t>
  </si>
  <si>
    <t>0.09248756563896438</t>
  </si>
  <si>
    <t>0.0924682627886675</t>
  </si>
  <si>
    <t>102625</t>
  </si>
  <si>
    <t>0.0924632050052466</t>
  </si>
  <si>
    <t>0.09245650974018094</t>
  </si>
  <si>
    <t>0.09244435508685082</t>
  </si>
  <si>
    <t>18504</t>
  </si>
  <si>
    <t>0.0924383307347958</t>
  </si>
  <si>
    <t>16265</t>
  </si>
  <si>
    <t>0.09242785967194901</t>
  </si>
  <si>
    <t>0.09241460890137512</t>
  </si>
  <si>
    <t>0.09240527196995614</t>
  </si>
  <si>
    <t>9570</t>
  </si>
  <si>
    <t>0.09239165798905936</t>
  </si>
  <si>
    <t>20171</t>
  </si>
  <si>
    <t>0.09239126700760117</t>
  </si>
  <si>
    <t>0.09237190621111042</t>
  </si>
  <si>
    <t>102513</t>
  </si>
  <si>
    <t>0.09236229510063672</t>
  </si>
  <si>
    <t>20435</t>
  </si>
  <si>
    <t>0.09236057169453785</t>
  </si>
  <si>
    <t>217809</t>
  </si>
  <si>
    <t>0.0923604900287359</t>
  </si>
  <si>
    <t>10079</t>
  </si>
  <si>
    <t>0.09235628284791993</t>
  </si>
  <si>
    <t>0.09235018268649847</t>
  </si>
  <si>
    <t>0.09234904764114182</t>
  </si>
  <si>
    <t>0.09234411375083117</t>
  </si>
  <si>
    <t>0.09234199961340175</t>
  </si>
  <si>
    <t>0.0923405519556123</t>
  </si>
  <si>
    <t>201798</t>
  </si>
  <si>
    <t>0.09233864608861699</t>
  </si>
  <si>
    <t>41460</t>
  </si>
  <si>
    <t>0.09233189204125815</t>
  </si>
  <si>
    <t>0.09231446567677155</t>
  </si>
  <si>
    <t>91393</t>
  </si>
  <si>
    <t>0.09230663631720588</t>
  </si>
  <si>
    <t>0.09228795829538292</t>
  </si>
  <si>
    <t>0.09227994379312515</t>
  </si>
  <si>
    <t>201630</t>
  </si>
  <si>
    <t>0.09226177271750881</t>
  </si>
  <si>
    <t>37942</t>
  </si>
  <si>
    <t>0.09225172100932165</t>
  </si>
  <si>
    <t>102375</t>
  </si>
  <si>
    <t>0.09223795968245671</t>
  </si>
  <si>
    <t>36615</t>
  </si>
  <si>
    <t>0.09222516774074206</t>
  </si>
  <si>
    <t>0.09222344061338647</t>
  </si>
  <si>
    <t>0.09220830698116342</t>
  </si>
  <si>
    <t>18456</t>
  </si>
  <si>
    <t>0.09219854258762383</t>
  </si>
  <si>
    <t>0.0921908643316778</t>
  </si>
  <si>
    <t>113735</t>
  </si>
  <si>
    <t>0.09218274142614186</t>
  </si>
  <si>
    <t>20899</t>
  </si>
  <si>
    <t>0.09217260971755725</t>
  </si>
  <si>
    <t>0.09216668633967282</t>
  </si>
  <si>
    <t>0.09215939722137131</t>
  </si>
  <si>
    <t>25724</t>
  </si>
  <si>
    <t>0.09215268514883748</t>
  </si>
  <si>
    <t>1236</t>
  </si>
  <si>
    <t>0.09214954469476581</t>
  </si>
  <si>
    <t>0.09214680686422912</t>
  </si>
  <si>
    <t>0.09214502588169005</t>
  </si>
  <si>
    <t>2534</t>
  </si>
  <si>
    <t>0.09214351115503745</t>
  </si>
  <si>
    <t>0.09213638545304347</t>
  </si>
  <si>
    <t>0.09212946430466784</t>
  </si>
  <si>
    <t>102254</t>
  </si>
  <si>
    <t>0.09212894094622641</t>
  </si>
  <si>
    <t>0.09212131551687806</t>
  </si>
  <si>
    <t>0.09211619280018732</t>
  </si>
  <si>
    <t>1314196</t>
  </si>
  <si>
    <t>0.09211202594118048</t>
  </si>
  <si>
    <t>201294</t>
  </si>
  <si>
    <t>0.09210802597529245</t>
  </si>
  <si>
    <t>0.09209995219922906</t>
  </si>
  <si>
    <t>0.09209675754517074</t>
  </si>
  <si>
    <t>22003</t>
  </si>
  <si>
    <t>0.09208820713472458</t>
  </si>
  <si>
    <t>43507</t>
  </si>
  <si>
    <t>0.09207910976916878</t>
  </si>
  <si>
    <t>10048</t>
  </si>
  <si>
    <t>0.09207222244824877</t>
  </si>
  <si>
    <t>0.09205866616844019</t>
  </si>
  <si>
    <t>36689</t>
  </si>
  <si>
    <t>0.09205125184082431</t>
  </si>
  <si>
    <t>0.09204517293871915</t>
  </si>
  <si>
    <t>552563</t>
  </si>
  <si>
    <t>0.09204418209359355</t>
  </si>
  <si>
    <t>78546</t>
  </si>
  <si>
    <t>0.09203755726656353</t>
  </si>
  <si>
    <t>16195</t>
  </si>
  <si>
    <t>0.09203007607668086</t>
  </si>
  <si>
    <t>49721</t>
  </si>
  <si>
    <t>0.09202908652936716</t>
  </si>
  <si>
    <t>0.09202713006032538</t>
  </si>
  <si>
    <t>20865</t>
  </si>
  <si>
    <t>0.09202265667050252</t>
  </si>
  <si>
    <t>0.09201587637967892</t>
  </si>
  <si>
    <t>106330</t>
  </si>
  <si>
    <t>0.09201359707068445</t>
  </si>
  <si>
    <t>0.092008814723424</t>
  </si>
  <si>
    <t>0.09200080869558104</t>
  </si>
  <si>
    <t>678542</t>
  </si>
  <si>
    <t>0.09199261013585999</t>
  </si>
  <si>
    <t>91082</t>
  </si>
  <si>
    <t>0.09199252731657509</t>
  </si>
  <si>
    <t>20858</t>
  </si>
  <si>
    <t>0.0919917839843442</t>
  </si>
  <si>
    <t>0.09197611612355695</t>
  </si>
  <si>
    <t>20853</t>
  </si>
  <si>
    <t>0.09196973206565968</t>
  </si>
  <si>
    <t>0.0919594100395532</t>
  </si>
  <si>
    <t>12743</t>
  </si>
  <si>
    <t>0.09194515557693222</t>
  </si>
  <si>
    <t>0.09194436129156942</t>
  </si>
  <si>
    <t>18070</t>
  </si>
  <si>
    <t>0.09191592566763669</t>
  </si>
  <si>
    <t>43084</t>
  </si>
  <si>
    <t>0.09191410200067414</t>
  </si>
  <si>
    <t>102015</t>
  </si>
  <si>
    <t>0.09191360641763928</t>
  </si>
  <si>
    <t>0.09189127452642958</t>
  </si>
  <si>
    <t>0.09189052033871539</t>
  </si>
  <si>
    <t>0.09188194857236079</t>
  </si>
  <si>
    <t>0.09186639387791448</t>
  </si>
  <si>
    <t>0.0918540159022265</t>
  </si>
  <si>
    <t>0.09185146306259022</t>
  </si>
  <si>
    <t>0.09184685452949017</t>
  </si>
  <si>
    <t>117103</t>
  </si>
  <si>
    <t>0.09184252242202057</t>
  </si>
  <si>
    <t>0.0918354666124018</t>
  </si>
  <si>
    <t>20822</t>
  </si>
  <si>
    <t>0.09183301016981565</t>
  </si>
  <si>
    <t>113295</t>
  </si>
  <si>
    <t>0.09182611939925917</t>
  </si>
  <si>
    <t>0.09180999356915594</t>
  </si>
  <si>
    <t>252923</t>
  </si>
  <si>
    <t>0.0918046338096993</t>
  </si>
  <si>
    <t>0.09180287047254253</t>
  </si>
  <si>
    <t>0.09179990973166147</t>
  </si>
  <si>
    <t>0.09179971727240813</t>
  </si>
  <si>
    <t>1946</t>
  </si>
  <si>
    <t>0.09179925117095936</t>
  </si>
  <si>
    <t>20813</t>
  </si>
  <si>
    <t>0.09179331671618352</t>
  </si>
  <si>
    <t>43370</t>
  </si>
  <si>
    <t>0.09178916015098375</t>
  </si>
  <si>
    <t>0.09177887674148924</t>
  </si>
  <si>
    <t>9531</t>
  </si>
  <si>
    <t>0.09177684831504601</t>
  </si>
  <si>
    <t>20806</t>
  </si>
  <si>
    <t>0.09176244403002519</t>
  </si>
  <si>
    <t>1921</t>
  </si>
  <si>
    <t>0.09175556432299105</t>
  </si>
  <si>
    <t>9628</t>
  </si>
  <si>
    <t>0.09174775276134244</t>
  </si>
  <si>
    <t>822</t>
  </si>
  <si>
    <t>0.09174035470705029</t>
  </si>
  <si>
    <t>12713</t>
  </si>
  <si>
    <t>0.09172869519340339</t>
  </si>
  <si>
    <t>9129</t>
  </si>
  <si>
    <t>0.09172303361399503</t>
  </si>
  <si>
    <t>41311</t>
  </si>
  <si>
    <t>0.091723014303648</t>
  </si>
  <si>
    <t>0.09171624764703531</t>
  </si>
  <si>
    <t>0.09171181162820458</t>
  </si>
  <si>
    <t>47515</t>
  </si>
  <si>
    <t>0.09169981485186914</t>
  </si>
  <si>
    <t>0.09169731349025805</t>
  </si>
  <si>
    <t>101772</t>
  </si>
  <si>
    <t>0.09169466796388752</t>
  </si>
  <si>
    <t>489</t>
  </si>
  <si>
    <t>0.09169443439160087</t>
  </si>
  <si>
    <t>113652</t>
  </si>
  <si>
    <t>0.09169055661812</t>
  </si>
  <si>
    <t>0.09168644167930025</t>
  </si>
  <si>
    <t>31747</t>
  </si>
  <si>
    <t>0.09168107519170808</t>
  </si>
  <si>
    <t>200356</t>
  </si>
  <si>
    <t>0.09167881631993847</t>
  </si>
  <si>
    <t>21905</t>
  </si>
  <si>
    <t>0.0916780519604664</t>
  </si>
  <si>
    <t>0.0916755839939435</t>
  </si>
  <si>
    <t>32623</t>
  </si>
  <si>
    <t>0.09166597450515322</t>
  </si>
  <si>
    <t>0.09165640077816364</t>
  </si>
  <si>
    <t>23989</t>
  </si>
  <si>
    <t>0.09164008204020184</t>
  </si>
  <si>
    <t>37685</t>
  </si>
  <si>
    <t>0.09162685431016515</t>
  </si>
  <si>
    <t>0.09161956014636177</t>
  </si>
  <si>
    <t>0.09161807511146049</t>
  </si>
  <si>
    <t>0.09160983121808514</t>
  </si>
  <si>
    <t>0.09160169573857986</t>
  </si>
  <si>
    <t>0.09158421418219831</t>
  </si>
  <si>
    <t>101641</t>
  </si>
  <si>
    <t>0.09157663941474561</t>
  </si>
  <si>
    <t>1306517</t>
  </si>
  <si>
    <t>0.09157380466581339</t>
  </si>
  <si>
    <t>675259</t>
  </si>
  <si>
    <t>0.09154752090177275</t>
  </si>
  <si>
    <t>200057</t>
  </si>
  <si>
    <t>0.09154200002254952</t>
  </si>
  <si>
    <t>0.09152913401010207</t>
  </si>
  <si>
    <t>0.09151990257588564</t>
  </si>
  <si>
    <t>20751</t>
  </si>
  <si>
    <t>0.09151987292449547</t>
  </si>
  <si>
    <t>1927</t>
  </si>
  <si>
    <t>0.09151872643167204</t>
  </si>
  <si>
    <t>0.09151621134206636</t>
  </si>
  <si>
    <t>0.09151014768931102</t>
  </si>
  <si>
    <t>16103</t>
  </si>
  <si>
    <t>0.09150727478004272</t>
  </si>
  <si>
    <t>0.09150662592321367</t>
  </si>
  <si>
    <t>20745</t>
  </si>
  <si>
    <t>0.09149341062207404</t>
  </si>
  <si>
    <t>20744</t>
  </si>
  <si>
    <t>0.09148900023833714</t>
  </si>
  <si>
    <t>20670</t>
  </si>
  <si>
    <t>0.09148609265332595</t>
  </si>
  <si>
    <t>20743</t>
  </si>
  <si>
    <t>0.09148458985460023</t>
  </si>
  <si>
    <t>43223</t>
  </si>
  <si>
    <t>0.09147804632709179</t>
  </si>
  <si>
    <t>0.0914750349383814</t>
  </si>
  <si>
    <t>0.09147159323286118</t>
  </si>
  <si>
    <t>0.0914663189907595</t>
  </si>
  <si>
    <t>0.09146396996130671</t>
  </si>
  <si>
    <t>41068</t>
  </si>
  <si>
    <t>0.09145890357815702</t>
  </si>
  <si>
    <t>101500</t>
  </si>
  <si>
    <t>0.09144960105269212</t>
  </si>
  <si>
    <t>15835</t>
  </si>
  <si>
    <t>0.09144482946044605</t>
  </si>
  <si>
    <t>25751</t>
  </si>
  <si>
    <t>0.09144353298806543</t>
  </si>
  <si>
    <t>0.09142284448228358</t>
  </si>
  <si>
    <t>0.0914215513460479</t>
  </si>
  <si>
    <t>0.0914171437077499</t>
  </si>
  <si>
    <t>20226</t>
  </si>
  <si>
    <t>0.09141594925831771</t>
  </si>
  <si>
    <t>17732</t>
  </si>
  <si>
    <t>0.09141149514501445</t>
  </si>
  <si>
    <t>0.09140520294733595</t>
  </si>
  <si>
    <t>20721</t>
  </si>
  <si>
    <t>0.09138756141238835</t>
  </si>
  <si>
    <t>112740</t>
  </si>
  <si>
    <t>0.09137628934262305</t>
  </si>
  <si>
    <t>15823</t>
  </si>
  <si>
    <t>0.09137553120004029</t>
  </si>
  <si>
    <t>0.09137470033481578</t>
  </si>
  <si>
    <t>20716</t>
  </si>
  <si>
    <t>0.09136550949370383</t>
  </si>
  <si>
    <t>42826</t>
  </si>
  <si>
    <t>0.09136369260702049</t>
  </si>
  <si>
    <t>156391</t>
  </si>
  <si>
    <t>0.09135715759796947</t>
  </si>
  <si>
    <t>36412</t>
  </si>
  <si>
    <t>0.09135626978189908</t>
  </si>
  <si>
    <t>0.0913483265910223</t>
  </si>
  <si>
    <t>10242</t>
  </si>
  <si>
    <t>0.09134694196445693</t>
  </si>
  <si>
    <t>3134790</t>
  </si>
  <si>
    <t>0.09133744547393804</t>
  </si>
  <si>
    <t>80868</t>
  </si>
  <si>
    <t>0.09132408953040257</t>
  </si>
  <si>
    <t>0.09131699527259787</t>
  </si>
  <si>
    <t>0.09131108878124514</t>
  </si>
  <si>
    <t>101340</t>
  </si>
  <si>
    <t>0.0913054440461066</t>
  </si>
  <si>
    <t>199538</t>
  </si>
  <si>
    <t>0.09130451621537605</t>
  </si>
  <si>
    <t>12654</t>
  </si>
  <si>
    <t>0.09130298977246333</t>
  </si>
  <si>
    <t>27034</t>
  </si>
  <si>
    <t>0.0912949393885218</t>
  </si>
  <si>
    <t>20699</t>
  </si>
  <si>
    <t>0.09129053297017646</t>
  </si>
  <si>
    <t>0.0912893458629301</t>
  </si>
  <si>
    <t>0.09128562901444366</t>
  </si>
  <si>
    <t>0.09127735866446544</t>
  </si>
  <si>
    <t>20696</t>
  </si>
  <si>
    <t>0.09127730181896575</t>
  </si>
  <si>
    <t>3124</t>
  </si>
  <si>
    <t>0.09127041167513343</t>
  </si>
  <si>
    <t>0.09126993686047476</t>
  </si>
  <si>
    <t>0.09126407066775503</t>
  </si>
  <si>
    <t>25472</t>
  </si>
  <si>
    <t>0.09124992987526</t>
  </si>
  <si>
    <t>0.09124848438929638</t>
  </si>
  <si>
    <t>10569</t>
  </si>
  <si>
    <t>0.09123001521881349</t>
  </si>
  <si>
    <t>0.0912287875978598</t>
  </si>
  <si>
    <t>20683</t>
  </si>
  <si>
    <t>0.09121996683038598</t>
  </si>
  <si>
    <t>37517</t>
  </si>
  <si>
    <t>0.0912183811371757</t>
  </si>
  <si>
    <t>672745</t>
  </si>
  <si>
    <t>0.09120668802498466</t>
  </si>
  <si>
    <t>0.0912050280734723</t>
  </si>
  <si>
    <t>20679</t>
  </si>
  <si>
    <t>0.09120232529543838</t>
  </si>
  <si>
    <t>0.09120228554902587</t>
  </si>
  <si>
    <t>37510</t>
  </si>
  <si>
    <t>0.09120136142163447</t>
  </si>
  <si>
    <t>0.0911998372642309</t>
  </si>
  <si>
    <t>0.09119672035945274</t>
  </si>
  <si>
    <t>0.09118232335238452</t>
  </si>
  <si>
    <t>0.09117879647573429</t>
  </si>
  <si>
    <t>25805</t>
  </si>
  <si>
    <t>0.0911782684432384</t>
  </si>
  <si>
    <t>20673</t>
  </si>
  <si>
    <t>0.09117586299301694</t>
  </si>
  <si>
    <t>0.09117163587796394</t>
  </si>
  <si>
    <t>9567</t>
  </si>
  <si>
    <t>0.09116646766387236</t>
  </si>
  <si>
    <t>101177</t>
  </si>
  <si>
    <t>0.0911585840956476</t>
  </si>
  <si>
    <t>32441</t>
  </si>
  <si>
    <t>0.09115458047762853</t>
  </si>
  <si>
    <t>0.09114358692151184</t>
  </si>
  <si>
    <t>20664</t>
  </si>
  <si>
    <t>0.09113616953938482</t>
  </si>
  <si>
    <t>0.0911318918493211</t>
  </si>
  <si>
    <t>0.09113087605582601</t>
  </si>
  <si>
    <t>0.09112895994178105</t>
  </si>
  <si>
    <t>199151</t>
  </si>
  <si>
    <t>0.09112743291407328</t>
  </si>
  <si>
    <t>0.09112143757855247</t>
  </si>
  <si>
    <t>0.09111488930010614</t>
  </si>
  <si>
    <t>0.0911084639812662</t>
  </si>
  <si>
    <t>0.09109505051737724</t>
  </si>
  <si>
    <t>1299644</t>
  </si>
  <si>
    <t>0.0910920759478035</t>
  </si>
  <si>
    <t>0.0910865293889345</t>
  </si>
  <si>
    <t>4300305</t>
  </si>
  <si>
    <t>0.09108146199955798</t>
  </si>
  <si>
    <t>20649</t>
  </si>
  <si>
    <t>0.09107001378333125</t>
  </si>
  <si>
    <t>41016</t>
  </si>
  <si>
    <t>0.09106802436828995</t>
  </si>
  <si>
    <t>0.09105262507190758</t>
  </si>
  <si>
    <t>1207</t>
  </si>
  <si>
    <t>0.09102124784324135</t>
  </si>
  <si>
    <t>30889</t>
  </si>
  <si>
    <t>0.09101539102703572</t>
  </si>
  <si>
    <t>37431</t>
  </si>
  <si>
    <t>0.09100928177481205</t>
  </si>
  <si>
    <t>0.0910072192387328</t>
  </si>
  <si>
    <t>7257887</t>
  </si>
  <si>
    <t>0.0910067889784319</t>
  </si>
  <si>
    <t>18217</t>
  </si>
  <si>
    <t>0.09100459743816339</t>
  </si>
  <si>
    <t>0.09099272988940535</t>
  </si>
  <si>
    <t>0.09099139672030947</t>
  </si>
  <si>
    <t>15755</t>
  </si>
  <si>
    <t>0.09098284105774093</t>
  </si>
  <si>
    <t>0.09096370987111294</t>
  </si>
  <si>
    <t>198786</t>
  </si>
  <si>
    <t>0.09096041636374898</t>
  </si>
  <si>
    <t>20624</t>
  </si>
  <si>
    <t>0.09095975418990865</t>
  </si>
  <si>
    <t>34063</t>
  </si>
  <si>
    <t>0.09093657382876214</t>
  </si>
  <si>
    <t>20118</t>
  </si>
  <si>
    <t>0.09092781900419439</t>
  </si>
  <si>
    <t>0.09091931765236898</t>
  </si>
  <si>
    <t>0.09091923881838548</t>
  </si>
  <si>
    <t>20611</t>
  </si>
  <si>
    <t>0.0909024192013289</t>
  </si>
  <si>
    <t>25597</t>
  </si>
  <si>
    <t>0.09089666863017012</t>
  </si>
  <si>
    <t>1288108</t>
  </si>
  <si>
    <t>0.0908927767413483</t>
  </si>
  <si>
    <t>9919</t>
  </si>
  <si>
    <t>0.09089016465606883</t>
  </si>
  <si>
    <t>0.0908827891659111</t>
  </si>
  <si>
    <t>65153</t>
  </si>
  <si>
    <t>0.09087266997302426</t>
  </si>
  <si>
    <t>0.09086936910118538</t>
  </si>
  <si>
    <t>15735</t>
  </si>
  <si>
    <t>0.09086734395706464</t>
  </si>
  <si>
    <t>42930</t>
  </si>
  <si>
    <t>0.09085793509987855</t>
  </si>
  <si>
    <t>112091</t>
  </si>
  <si>
    <t>0.09085027185297109</t>
  </si>
  <si>
    <t>0.09084512294702883</t>
  </si>
  <si>
    <t>17857</t>
  </si>
  <si>
    <t>0.09083246732966178</t>
  </si>
  <si>
    <t>89932</t>
  </si>
  <si>
    <t>0.09083103101199173</t>
  </si>
  <si>
    <t>6802</t>
  </si>
  <si>
    <t>0.09082820716576068</t>
  </si>
  <si>
    <t>0.09082449629179301</t>
  </si>
  <si>
    <t>0.09081494311316514</t>
  </si>
  <si>
    <t>2293897</t>
  </si>
  <si>
    <t>0.09081427042085595</t>
  </si>
  <si>
    <t>20591</t>
  </si>
  <si>
    <t>0.09081421152659082</t>
  </si>
  <si>
    <t>0.09080513089034702</t>
  </si>
  <si>
    <t>9529</t>
  </si>
  <si>
    <t>0.09080435563594019</t>
  </si>
  <si>
    <t>669765</t>
  </si>
  <si>
    <t>0.09080267769370838</t>
  </si>
  <si>
    <t>0.09078072113155744</t>
  </si>
  <si>
    <t>0.09077098340157576</t>
  </si>
  <si>
    <t>0.09076994269034991</t>
  </si>
  <si>
    <t>0.09076654715021003</t>
  </si>
  <si>
    <t>0.09075686348780126</t>
  </si>
  <si>
    <t>53578</t>
  </si>
  <si>
    <t>0.09075253086717534</t>
  </si>
  <si>
    <t>0.09073981062218116</t>
  </si>
  <si>
    <t>100708</t>
  </si>
  <si>
    <t>0.09073602387009377</t>
  </si>
  <si>
    <t>0.0907287474362531</t>
  </si>
  <si>
    <t>0.09072670704554463</t>
  </si>
  <si>
    <t>18161</t>
  </si>
  <si>
    <t>0.09072484459979609</t>
  </si>
  <si>
    <t>0.09071818369236508</t>
  </si>
  <si>
    <t>0.09071146693300454</t>
  </si>
  <si>
    <t>15708</t>
  </si>
  <si>
    <t>0.09071142287115166</t>
  </si>
  <si>
    <t>198239</t>
  </si>
  <si>
    <t>0.09071012032805748</t>
  </si>
  <si>
    <t>42859</t>
  </si>
  <si>
    <t>0.09070766923935929</t>
  </si>
  <si>
    <t>3340</t>
  </si>
  <si>
    <t>0.09066131457277485</t>
  </si>
  <si>
    <t>0.09065698130402759</t>
  </si>
  <si>
    <t>21658</t>
  </si>
  <si>
    <t>0.09064429351106054</t>
  </si>
  <si>
    <t>0.09062480004564445</t>
  </si>
  <si>
    <t>0.09062443073379582</t>
  </si>
  <si>
    <t>0.09062265903154397</t>
  </si>
  <si>
    <t>1292056</t>
  </si>
  <si>
    <t>0.09061417025255067</t>
  </si>
  <si>
    <t>0.09060790859384692</t>
  </si>
  <si>
    <t>100557</t>
  </si>
  <si>
    <t>0.09059997569512869</t>
  </si>
  <si>
    <t>20468</t>
  </si>
  <si>
    <t>0.09059203407974241</t>
  </si>
  <si>
    <t>0.09058798880960303</t>
  </si>
  <si>
    <t>0.0905733169885952</t>
  </si>
  <si>
    <t>0.0905675785953063</t>
  </si>
  <si>
    <t>40667</t>
  </si>
  <si>
    <t>0.0905658720125867</t>
  </si>
  <si>
    <t>0.09056257949892309</t>
  </si>
  <si>
    <t>19771</t>
  </si>
  <si>
    <t>0.09055910663860407</t>
  </si>
  <si>
    <t>1291822</t>
  </si>
  <si>
    <t>0.0905438317993569</t>
  </si>
  <si>
    <t>0.0905391874906798</t>
  </si>
  <si>
    <t>42779</t>
  </si>
  <si>
    <t>0.0905383555937038</t>
  </si>
  <si>
    <t>41204</t>
  </si>
  <si>
    <t>0.09053769865492498</t>
  </si>
  <si>
    <t>0.09052662751006962</t>
  </si>
  <si>
    <t>9879</t>
  </si>
  <si>
    <t>0.09052363510810606</t>
  </si>
  <si>
    <t>213470</t>
  </si>
  <si>
    <t>0.0905205652954389</t>
  </si>
  <si>
    <t>0.09051849841466189</t>
  </si>
  <si>
    <t>0.09051390179947875</t>
  </si>
  <si>
    <t>0.09049844993581777</t>
  </si>
  <si>
    <t>0.0904978768397772</t>
  </si>
  <si>
    <t>197773</t>
  </si>
  <si>
    <t>0.09049688823915028</t>
  </si>
  <si>
    <t>15668</t>
  </si>
  <si>
    <t>0.0904804286697991</t>
  </si>
  <si>
    <t>20514</t>
  </si>
  <si>
    <t>0.0904746119788492</t>
  </si>
  <si>
    <t>0.09047083139968687</t>
  </si>
  <si>
    <t>0.09046649660468743</t>
  </si>
  <si>
    <t>100403</t>
  </si>
  <si>
    <t>0.09046122457629012</t>
  </si>
  <si>
    <t>0.09045879427670088</t>
  </si>
  <si>
    <t>111579</t>
  </si>
  <si>
    <t>0.0904352934944167</t>
  </si>
  <si>
    <t>0.09043325751555178</t>
  </si>
  <si>
    <t>20008</t>
  </si>
  <si>
    <t>0.09043064930092064</t>
  </si>
  <si>
    <t>0.0904231281978779</t>
  </si>
  <si>
    <t>0.09042275980953314</t>
  </si>
  <si>
    <t>0.09042026183399224</t>
  </si>
  <si>
    <t>31304</t>
  </si>
  <si>
    <t>0.09040175064734399</t>
  </si>
  <si>
    <t>0.09040107945585246</t>
  </si>
  <si>
    <t>0.09038405202649441</t>
  </si>
  <si>
    <t>0.09038265145485767</t>
  </si>
  <si>
    <t>0.09038183512628142</t>
  </si>
  <si>
    <t>15650</t>
  </si>
  <si>
    <t>0.09037648127919044</t>
  </si>
  <si>
    <t>0.09037515355183695</t>
  </si>
  <si>
    <t>18439</t>
  </si>
  <si>
    <t>0.09036369832609323</t>
  </si>
  <si>
    <t>0.09036317228682889</t>
  </si>
  <si>
    <t>1129885</t>
  </si>
  <si>
    <t>0.09035360322862285</t>
  </si>
  <si>
    <t>111993</t>
  </si>
  <si>
    <t>0.09035213201116667</t>
  </si>
  <si>
    <t>32149</t>
  </si>
  <si>
    <t>0.09033410214775377</t>
  </si>
  <si>
    <t>1902</t>
  </si>
  <si>
    <t>0.09033140512352891</t>
  </si>
  <si>
    <t>0.09033039924504663</t>
  </si>
  <si>
    <t>46858</t>
  </si>
  <si>
    <t>0.09033036725044756</t>
  </si>
  <si>
    <t>248852</t>
  </si>
  <si>
    <t>0.09032696406736948</t>
  </si>
  <si>
    <t>25214</t>
  </si>
  <si>
    <t>0.0903256804285021</t>
  </si>
  <si>
    <t>0.09032127331322547</t>
  </si>
  <si>
    <t>12443</t>
  </si>
  <si>
    <t>0.09031914895161411</t>
  </si>
  <si>
    <t>0.09031873272885231</t>
  </si>
  <si>
    <t>0.09031613143378096</t>
  </si>
  <si>
    <t>0.09030727200823069</t>
  </si>
  <si>
    <t>0.09030588949875955</t>
  </si>
  <si>
    <t>100228</t>
  </si>
  <si>
    <t>0.09030355285033721</t>
  </si>
  <si>
    <t>0.09030174788588388</t>
  </si>
  <si>
    <t>15637</t>
  </si>
  <si>
    <t>0.09030140816375086</t>
  </si>
  <si>
    <t>17702</t>
  </si>
  <si>
    <t>0.09029911441370155</t>
  </si>
  <si>
    <t>0.09027507345912841</t>
  </si>
  <si>
    <t>665774</t>
  </si>
  <si>
    <t>0.09026160211245884</t>
  </si>
  <si>
    <t>15630</t>
  </si>
  <si>
    <t>0.09026098417851416</t>
  </si>
  <si>
    <t>9849</t>
  </si>
  <si>
    <t>0.09024873794713398</t>
  </si>
  <si>
    <t>18062</t>
  </si>
  <si>
    <t>0.09023028154625388</t>
  </si>
  <si>
    <t>0.09020692375643989</t>
  </si>
  <si>
    <t>0.09019713003018981</t>
  </si>
  <si>
    <t>0.09019582350233689</t>
  </si>
  <si>
    <t>1172</t>
  </si>
  <si>
    <t>0.09019006093215891</t>
  </si>
  <si>
    <t>43</t>
  </si>
  <si>
    <t>0.09018267234328138</t>
  </si>
  <si>
    <t>15616</t>
  </si>
  <si>
    <t>0.09018013620804077</t>
  </si>
  <si>
    <t>0.09017556054443494</t>
  </si>
  <si>
    <t>Sierra Leone</t>
  </si>
  <si>
    <t>8605723</t>
  </si>
  <si>
    <t>7760</t>
  </si>
  <si>
    <t>0.09017255145209763</t>
  </si>
  <si>
    <t>0.09016454760198989</t>
  </si>
  <si>
    <t>197046</t>
  </si>
  <si>
    <t>0.09016422787727145</t>
  </si>
  <si>
    <t>0.09016093127794143</t>
  </si>
  <si>
    <t>0.09015481055613102</t>
  </si>
  <si>
    <t>7758</t>
  </si>
  <si>
    <t>0.09014931110378524</t>
  </si>
  <si>
    <t>0.0901367402367312</t>
  </si>
  <si>
    <t>0.09013506934889037</t>
  </si>
  <si>
    <t>0.0901261916636338</t>
  </si>
  <si>
    <t>0.0901166128026688</t>
  </si>
  <si>
    <t>42578</t>
  </si>
  <si>
    <t>0.09011295505899437</t>
  </si>
  <si>
    <t>7754</t>
  </si>
  <si>
    <t>0.09010283040716045</t>
  </si>
  <si>
    <t>0.09009490179442065</t>
  </si>
  <si>
    <t>0.09009401332902321</t>
  </si>
  <si>
    <t>89189</t>
  </si>
  <si>
    <t>0.09008060339955222</t>
  </si>
  <si>
    <t>0.09007959005884804</t>
  </si>
  <si>
    <t>12484</t>
  </si>
  <si>
    <t>0.09007638093246659</t>
  </si>
  <si>
    <t>25143</t>
  </si>
  <si>
    <t>0.09007133271253384</t>
  </si>
  <si>
    <t>7751</t>
  </si>
  <si>
    <t>0.09006796988469186</t>
  </si>
  <si>
    <t>0.09006751568519064</t>
  </si>
  <si>
    <t>0.09006404554349759</t>
  </si>
  <si>
    <t>0.09005929427068417</t>
  </si>
  <si>
    <t>0.09005901604725475</t>
  </si>
  <si>
    <t>7750</t>
  </si>
  <si>
    <t>0.09005634971053565</t>
  </si>
  <si>
    <t>60792</t>
  </si>
  <si>
    <t>0.09005030089646206</t>
  </si>
  <si>
    <t>0.09004731454226304</t>
  </si>
  <si>
    <t>0.09004472953637946</t>
  </si>
  <si>
    <t>0.09004334468078144</t>
  </si>
  <si>
    <t>20414</t>
  </si>
  <si>
    <t>0.09003357360515882</t>
  </si>
  <si>
    <t>0.09003166791775376</t>
  </si>
  <si>
    <t>1284430</t>
  </si>
  <si>
    <t>0.09002572636017037</t>
  </si>
  <si>
    <t>0.09002563045650731</t>
  </si>
  <si>
    <t>7747</t>
  </si>
  <si>
    <t>0.09002148918806706</t>
  </si>
  <si>
    <t>0.09001727549755194</t>
  </si>
  <si>
    <t>0.09000986901391086</t>
  </si>
  <si>
    <t>0.09000680676476158</t>
  </si>
  <si>
    <t>0.08999582015031686</t>
  </si>
  <si>
    <t>23558</t>
  </si>
  <si>
    <t>0.0899936242737536</t>
  </si>
  <si>
    <t>11599</t>
  </si>
  <si>
    <t>0.0899873952477749</t>
  </si>
  <si>
    <t>0.08998662866559846</t>
  </si>
  <si>
    <t>0.08998379113689109</t>
  </si>
  <si>
    <t>0.08997500849144227</t>
  </si>
  <si>
    <t>99863</t>
  </si>
  <si>
    <t>0.08997469467906398</t>
  </si>
  <si>
    <t>0.0899740561534248</t>
  </si>
  <si>
    <t>7742</t>
  </si>
  <si>
    <t>0.08996338831728606</t>
  </si>
  <si>
    <t>110984</t>
  </si>
  <si>
    <t>0.08995304325351851</t>
  </si>
  <si>
    <t>7741</t>
  </si>
  <si>
    <t>0.08995176814312987</t>
  </si>
  <si>
    <t>21492</t>
  </si>
  <si>
    <t>0.08994954086894974</t>
  </si>
  <si>
    <t>0.08994204849916151</t>
  </si>
  <si>
    <t>0.08994014796897366</t>
  </si>
  <si>
    <t>0.08993719262168155</t>
  </si>
  <si>
    <t>0.08993166799155285</t>
  </si>
  <si>
    <t>8963</t>
  </si>
  <si>
    <t>0.08992401556127916</t>
  </si>
  <si>
    <t>42487</t>
  </si>
  <si>
    <t>0.08992036078706125</t>
  </si>
  <si>
    <t>15571</t>
  </si>
  <si>
    <t>0.08992026773151914</t>
  </si>
  <si>
    <t>36982</t>
  </si>
  <si>
    <t>0.08991758859223903</t>
  </si>
  <si>
    <t>0.08991690762066128</t>
  </si>
  <si>
    <t>0.08991244682436698</t>
  </si>
  <si>
    <t>196487</t>
  </si>
  <si>
    <t>0.0899084408865008</t>
  </si>
  <si>
    <t>7737</t>
  </si>
  <si>
    <t>0.08990528744650507</t>
  </si>
  <si>
    <t>10415</t>
  </si>
  <si>
    <t>0.08990071042709268</t>
  </si>
  <si>
    <t>12459</t>
  </si>
  <si>
    <t>0.08989599727952591</t>
  </si>
  <si>
    <t>0.08989366727234888</t>
  </si>
  <si>
    <t>0.08988561860131625</t>
  </si>
  <si>
    <t>9809</t>
  </si>
  <si>
    <t>0.0898822083991712</t>
  </si>
  <si>
    <t>0.08988204709819268</t>
  </si>
  <si>
    <t>0.08987760914032569</t>
  </si>
  <si>
    <t>25087</t>
  </si>
  <si>
    <t>0.08987072042951663</t>
  </si>
  <si>
    <t>0.08987042692403648</t>
  </si>
  <si>
    <t>0.08986568372901865</t>
  </si>
  <si>
    <t>0.08985880674988028</t>
  </si>
  <si>
    <t>0.08985620592326542</t>
  </si>
  <si>
    <t>0.08985034392489985</t>
  </si>
  <si>
    <t>6243</t>
  </si>
  <si>
    <t>0.0898480872201422</t>
  </si>
  <si>
    <t>0.08984718657572409</t>
  </si>
  <si>
    <t>0.08984687781103522</t>
  </si>
  <si>
    <t>99712</t>
  </si>
  <si>
    <t>0.08983864650409888</t>
  </si>
  <si>
    <t>0.0898355664015679</t>
  </si>
  <si>
    <t>0.08982907621624309</t>
  </si>
  <si>
    <t>0.08981402097442234</t>
  </si>
  <si>
    <t>0.08981232605325548</t>
  </si>
  <si>
    <t>0.08980477063084286</t>
  </si>
  <si>
    <t>7728</t>
  </si>
  <si>
    <t>0.08980070587909929</t>
  </si>
  <si>
    <t>662330</t>
  </si>
  <si>
    <t>0.08979468547456775</t>
  </si>
  <si>
    <t>0.08979337555281963</t>
  </si>
  <si>
    <t>0.08979270317567041</t>
  </si>
  <si>
    <t>20287</t>
  </si>
  <si>
    <t>0.08979092218955122</t>
  </si>
  <si>
    <t>79494</t>
  </si>
  <si>
    <t>0.08977243375785009</t>
  </si>
  <si>
    <t>0.08976770435841165</t>
  </si>
  <si>
    <t>0.0897658453566307</t>
  </si>
  <si>
    <t>0.08975857179057234</t>
  </si>
  <si>
    <t>36915</t>
  </si>
  <si>
    <t>0.08975468560063013</t>
  </si>
  <si>
    <t>0.08974528906267258</t>
  </si>
  <si>
    <t>0.0897357184927117</t>
  </si>
  <si>
    <t>0.08973144183025356</t>
  </si>
  <si>
    <t>0.0897309848341621</t>
  </si>
  <si>
    <t>99582</t>
  </si>
  <si>
    <t>0.08972151893624815</t>
  </si>
  <si>
    <t>0.08972099790503091</t>
  </si>
  <si>
    <t>0.0897193646600059</t>
  </si>
  <si>
    <t>15788</t>
  </si>
  <si>
    <t>0.08971724860133605</t>
  </si>
  <si>
    <t>2467</t>
  </si>
  <si>
    <t>0.08970719890271404</t>
  </si>
  <si>
    <t>42384</t>
  </si>
  <si>
    <t>0.08970236946827981</t>
  </si>
  <si>
    <t>0.08969111412710327</t>
  </si>
  <si>
    <t>0.08968450413753731</t>
  </si>
  <si>
    <t>0.08966452346586187</t>
  </si>
  <si>
    <t>0.08966126378922493</t>
  </si>
  <si>
    <t>31909</t>
  </si>
  <si>
    <t>0.08965973639717176</t>
  </si>
  <si>
    <t>40258</t>
  </si>
  <si>
    <t>0.08965502435593271</t>
  </si>
  <si>
    <t>0.08965462439996369</t>
  </si>
  <si>
    <t>10386</t>
  </si>
  <si>
    <t>0.08965038679748291</t>
  </si>
  <si>
    <t>46453</t>
  </si>
  <si>
    <t>0.08965024727588924</t>
  </si>
  <si>
    <t>42355</t>
  </si>
  <si>
    <t>0.08964099327172968</t>
  </si>
  <si>
    <t>5001</t>
  </si>
  <si>
    <t>0.08963734247594794</t>
  </si>
  <si>
    <t>195890</t>
  </si>
  <si>
    <t>0.0896352658713128</t>
  </si>
  <si>
    <t>25241</t>
  </si>
  <si>
    <t>0.0896324886859446</t>
  </si>
  <si>
    <t>0.08962693644988175</t>
  </si>
  <si>
    <t>0.08962640326675632</t>
  </si>
  <si>
    <t>0.08962071325357178</t>
  </si>
  <si>
    <t>0.0896175601543352</t>
  </si>
  <si>
    <t>110554</t>
  </si>
  <si>
    <t>0.08960452627270135</t>
  </si>
  <si>
    <t>0.08959912846849676</t>
  </si>
  <si>
    <t>0.08958630993457184</t>
  </si>
  <si>
    <t>0.08958006487353609</t>
  </si>
  <si>
    <t>17931</t>
  </si>
  <si>
    <t>0.08957585972793038</t>
  </si>
  <si>
    <t>0.08957478774560626</t>
  </si>
  <si>
    <t>21402</t>
  </si>
  <si>
    <t>0.08957286774973303</t>
  </si>
  <si>
    <t>0.08957130670423265</t>
  </si>
  <si>
    <t>0.08956564694107416</t>
  </si>
  <si>
    <t>7707</t>
  </si>
  <si>
    <t>0.08955668222181913</t>
  </si>
  <si>
    <t>15508</t>
  </si>
  <si>
    <t>0.08955645186438885</t>
  </si>
  <si>
    <t>0.08955576006168722</t>
  </si>
  <si>
    <t>0.08955531179000434</t>
  </si>
  <si>
    <t>0.08954772305735571</t>
  </si>
  <si>
    <t>42308</t>
  </si>
  <si>
    <t>0.08954152150490709</t>
  </si>
  <si>
    <t>153277</t>
  </si>
  <si>
    <t>0.08953808751874448</t>
  </si>
  <si>
    <t>40323</t>
  </si>
  <si>
    <t>0.08952935309641497</t>
  </si>
  <si>
    <t>0.08952182169935054</t>
  </si>
  <si>
    <t>41959</t>
  </si>
  <si>
    <t>0.08951406103997508</t>
  </si>
  <si>
    <t>0.08950651561250936</t>
  </si>
  <si>
    <t>17916</t>
  </si>
  <si>
    <t>0.08950092593193913</t>
  </si>
  <si>
    <t>0.0895004891331619</t>
  </si>
  <si>
    <t>7702</t>
  </si>
  <si>
    <t>0.08949858135103814</t>
  </si>
  <si>
    <t>0.08948775923499995</t>
  </si>
  <si>
    <t>0.08948675125001748</t>
  </si>
  <si>
    <t>0.08948668602178271</t>
  </si>
  <si>
    <t>0.08947953781501945</t>
  </si>
  <si>
    <t>0.08947402057902473</t>
  </si>
  <si>
    <t>40298</t>
  </si>
  <si>
    <t>0.08947384547477445</t>
  </si>
  <si>
    <t>0.08947029185858586</t>
  </si>
  <si>
    <t>0.08946878488834184</t>
  </si>
  <si>
    <t>36796</t>
  </si>
  <si>
    <t>0.08946535043642928</t>
  </si>
  <si>
    <t>195511</t>
  </si>
  <si>
    <t>0.08946184320672948</t>
  </si>
  <si>
    <t>0.08946092455764666</t>
  </si>
  <si>
    <t>0.08944942258631797</t>
  </si>
  <si>
    <t>0.08944889611872668</t>
  </si>
  <si>
    <t>0.08944426422248182</t>
  </si>
  <si>
    <t>0.08944048048025716</t>
  </si>
  <si>
    <t>7131905</t>
  </si>
  <si>
    <t>0.08942709818287654</t>
  </si>
  <si>
    <t>24963</t>
  </si>
  <si>
    <t>0.08942650751712136</t>
  </si>
  <si>
    <t>1275851</t>
  </si>
  <si>
    <t>0.0894244240654218</t>
  </si>
  <si>
    <t>0.0894222558713266</t>
  </si>
  <si>
    <t>15484</t>
  </si>
  <si>
    <t>0.08941785534357731</t>
  </si>
  <si>
    <t>0.08941724013194476</t>
  </si>
  <si>
    <t>0.08941606959349017</t>
  </si>
  <si>
    <t>8899</t>
  </si>
  <si>
    <t>0.08941212357661757</t>
  </si>
  <si>
    <t>17898</t>
  </si>
  <si>
    <t>0.08941100537674965</t>
  </si>
  <si>
    <t>0.08940964273140578</t>
  </si>
  <si>
    <t>26475</t>
  </si>
  <si>
    <t>0.08940717320082543</t>
  </si>
  <si>
    <t>0.08940561995778855</t>
  </si>
  <si>
    <t>0.08940263095603555</t>
  </si>
  <si>
    <t>0.08939829691050363</t>
  </si>
  <si>
    <t>7693</t>
  </si>
  <si>
    <t>0.08939399978363236</t>
  </si>
  <si>
    <t>0.0893738105556198</t>
  </si>
  <si>
    <t>0.08937071074048648</t>
  </si>
  <si>
    <t>0.089368048599475</t>
  </si>
  <si>
    <t>41890</t>
  </si>
  <si>
    <t>0.08936685852771888</t>
  </si>
  <si>
    <t>0.08936418202556735</t>
  </si>
  <si>
    <t>42224</t>
  </si>
  <si>
    <t>0.08936374217696882</t>
  </si>
  <si>
    <t>1185</t>
  </si>
  <si>
    <t>0.08936220272928004</t>
  </si>
  <si>
    <t>0.08934742018869869</t>
  </si>
  <si>
    <t>0.08933589891285137</t>
  </si>
  <si>
    <t>0.08932938231824851</t>
  </si>
  <si>
    <t>19761</t>
  </si>
  <si>
    <t>0.08931427733084231</t>
  </si>
  <si>
    <t>20249</t>
  </si>
  <si>
    <t>0.08930586028856964</t>
  </si>
  <si>
    <t>7685</t>
  </si>
  <si>
    <t>0.08930103839038278</t>
  </si>
  <si>
    <t>0.08930076067327665</t>
  </si>
  <si>
    <t>658650</t>
  </si>
  <si>
    <t>0.08929577338762257</t>
  </si>
  <si>
    <t>103185</t>
  </si>
  <si>
    <t>0.08929204376693853</t>
  </si>
  <si>
    <t>7684</t>
  </si>
  <si>
    <t>0.08928941821622657</t>
  </si>
  <si>
    <t>0.08927886480157902</t>
  </si>
  <si>
    <t>0.08927779804207038</t>
  </si>
  <si>
    <t>3064020</t>
  </si>
  <si>
    <t>0.08927544099638435</t>
  </si>
  <si>
    <t>0.08927348396773196</t>
  </si>
  <si>
    <t>0.08927219250910656</t>
  </si>
  <si>
    <t>0.08926617786791417</t>
  </si>
  <si>
    <t>0.08926094091786058</t>
  </si>
  <si>
    <t>88374</t>
  </si>
  <si>
    <t>0.08925745601847794</t>
  </si>
  <si>
    <t>0.08925455769375798</t>
  </si>
  <si>
    <t>0.08925218121402048</t>
  </si>
  <si>
    <t>195052</t>
  </si>
  <si>
    <t>0.08925181417495179</t>
  </si>
  <si>
    <t>0.08923623178876375</t>
  </si>
  <si>
    <t>0.0892320270936031</t>
  </si>
  <si>
    <t>41822</t>
  </si>
  <si>
    <t>0.0892217893852055</t>
  </si>
  <si>
    <t>0.08921916458258113</t>
  </si>
  <si>
    <t>110074</t>
  </si>
  <si>
    <t>0.08921548406155659</t>
  </si>
  <si>
    <t>42152</t>
  </si>
  <si>
    <t>0.08921135989587888</t>
  </si>
  <si>
    <t>0.08920807699713319</t>
  </si>
  <si>
    <t>0.08920618633437358</t>
  </si>
  <si>
    <t>4211752</t>
  </si>
  <si>
    <t>0.08920588882406302</t>
  </si>
  <si>
    <t>0.08920332405223362</t>
  </si>
  <si>
    <t>0.08919409917627194</t>
  </si>
  <si>
    <t>0.08918776857480408</t>
  </si>
  <si>
    <t>0.08918483664882079</t>
  </si>
  <si>
    <t>27241</t>
  </si>
  <si>
    <t>0.0891756225843836</t>
  </si>
  <si>
    <t>4624</t>
  </si>
  <si>
    <t>0.08917535743909355</t>
  </si>
  <si>
    <t>0.08917321647466459</t>
  </si>
  <si>
    <t>0.0891683887340016</t>
  </si>
  <si>
    <t>7673</t>
  </si>
  <si>
    <t>0.0891615963005084</t>
  </si>
  <si>
    <t>0.08916114035023864</t>
  </si>
  <si>
    <t>4974</t>
  </si>
  <si>
    <t>0.0891533976155499</t>
  </si>
  <si>
    <t>98939</t>
  </si>
  <si>
    <t>0.08914218796603257</t>
  </si>
  <si>
    <t>4973</t>
  </si>
  <si>
    <t>0.08913547373183146</t>
  </si>
  <si>
    <t>0.08912870667019969</t>
  </si>
  <si>
    <t>7670</t>
  </si>
  <si>
    <t>0.0891267357780398</t>
  </si>
  <si>
    <t>0.08911756288181898</t>
  </si>
  <si>
    <t>113619</t>
  </si>
  <si>
    <t>0.08911006169839845</t>
  </si>
  <si>
    <t>110449</t>
  </si>
  <si>
    <t>0.08910648548124747</t>
  </si>
  <si>
    <t>0.0891055388673442</t>
  </si>
  <si>
    <t>7668</t>
  </si>
  <si>
    <t>0.0891034954297274</t>
  </si>
  <si>
    <t>21288</t>
  </si>
  <si>
    <t>0.08909574846539187</t>
  </si>
  <si>
    <t>0.0890918752555712</t>
  </si>
  <si>
    <t>0.08908025508141501</t>
  </si>
  <si>
    <t>0.08906863490725882</t>
  </si>
  <si>
    <t>20195</t>
  </si>
  <si>
    <t>0.08906769956677682</t>
  </si>
  <si>
    <t>4969</t>
  </si>
  <si>
    <t>0.08906377819695768</t>
  </si>
  <si>
    <t>36628</t>
  </si>
  <si>
    <t>0.0890568772634398</t>
  </si>
  <si>
    <t>20120</t>
  </si>
  <si>
    <t>0.08905177475495492</t>
  </si>
  <si>
    <t>0.0890453945589464</t>
  </si>
  <si>
    <t>0.08904050417003556</t>
  </si>
  <si>
    <t>0.08903671491134559</t>
  </si>
  <si>
    <t>7661</t>
  </si>
  <si>
    <t>0.08902215421063402</t>
  </si>
  <si>
    <t>0.08902027361375792</t>
  </si>
  <si>
    <t>3279</t>
  </si>
  <si>
    <t>0.08900552409704453</t>
  </si>
  <si>
    <t>0.08899891386232162</t>
  </si>
  <si>
    <t>9218</t>
  </si>
  <si>
    <t>0.0889933441319905</t>
  </si>
  <si>
    <t>0.08899197077316329</t>
  </si>
  <si>
    <t>4885</t>
  </si>
  <si>
    <t>0.0889841129203839</t>
  </si>
  <si>
    <t>15658</t>
  </si>
  <si>
    <t>0.0889785076386952</t>
  </si>
  <si>
    <t>0.08897243297646953</t>
  </si>
  <si>
    <t>31661</t>
  </si>
  <si>
    <t>0.08896289178823702</t>
  </si>
  <si>
    <t>23287</t>
  </si>
  <si>
    <t>0.08895838052733253</t>
  </si>
  <si>
    <t>42032</t>
  </si>
  <si>
    <t>0.08895738942739564</t>
  </si>
  <si>
    <t>0.08895623489464699</t>
  </si>
  <si>
    <t>0.0889521437466643</t>
  </si>
  <si>
    <t>98727</t>
  </si>
  <si>
    <t>0.08895117993230675</t>
  </si>
  <si>
    <t>0.08894369483887996</t>
  </si>
  <si>
    <t>0.08893314120970107</t>
  </si>
  <si>
    <t>0.0889203871272101</t>
  </si>
  <si>
    <t>0.08891757264322823</t>
  </si>
  <si>
    <t>40047</t>
  </si>
  <si>
    <t>0.0889165489535037</t>
  </si>
  <si>
    <t>88036</t>
  </si>
  <si>
    <t>0.08891607710460908</t>
  </si>
  <si>
    <t>15392</t>
  </si>
  <si>
    <t>0.0888865686804664</t>
  </si>
  <si>
    <t>0.08888424872009308</t>
  </si>
  <si>
    <t>1268105</t>
  </si>
  <si>
    <t>0.08888150675861187</t>
  </si>
  <si>
    <t>0.08887109194660343</t>
  </si>
  <si>
    <t>20079</t>
  </si>
  <si>
    <t>0.08887030742071271</t>
  </si>
  <si>
    <t>655266</t>
  </si>
  <si>
    <t>0.08883699118593165</t>
  </si>
  <si>
    <t>41973</t>
  </si>
  <si>
    <t>0.08883252061372472</t>
  </si>
  <si>
    <t>21225</t>
  </si>
  <si>
    <t>0.08883207728194016</t>
  </si>
  <si>
    <t>35405</t>
  </si>
  <si>
    <t>0.08882974655685315</t>
  </si>
  <si>
    <t>0.08882843594877822</t>
  </si>
  <si>
    <t>244676</t>
  </si>
  <si>
    <t>0.08881118198828097</t>
  </si>
  <si>
    <t>194088</t>
  </si>
  <si>
    <t>0.08881070745025964</t>
  </si>
  <si>
    <t>0.0887978233630089</t>
  </si>
  <si>
    <t>0.08879270401301886</t>
  </si>
  <si>
    <t>1266052</t>
  </si>
  <si>
    <t>0.08879046378530209</t>
  </si>
  <si>
    <t>14491</t>
  </si>
  <si>
    <t>0.08878995969434587</t>
  </si>
  <si>
    <t>109534</t>
  </si>
  <si>
    <t>0.08877781157401875</t>
  </si>
  <si>
    <t>0.0887753671718037</t>
  </si>
  <si>
    <t>19641</t>
  </si>
  <si>
    <t>0.08877191038181638</t>
  </si>
  <si>
    <t>209337</t>
  </si>
  <si>
    <t>0.08876799352251509</t>
  </si>
  <si>
    <t>20127</t>
  </si>
  <si>
    <t>0.08876779347266736</t>
  </si>
  <si>
    <t>0.08876390930458804</t>
  </si>
  <si>
    <t>0.08876342364890429</t>
  </si>
  <si>
    <t>0.08875489020504146</t>
  </si>
  <si>
    <t>0.08874797215965487</t>
  </si>
  <si>
    <t>1858</t>
  </si>
  <si>
    <t>0.0887464021406129</t>
  </si>
  <si>
    <t>98497</t>
  </si>
  <si>
    <t>0.08874395423534007</t>
  </si>
  <si>
    <t>0.08874327003088527</t>
  </si>
  <si>
    <t>39847</t>
  </si>
  <si>
    <t>0.0887397226765078</t>
  </si>
  <si>
    <t>0.08873143599643504</t>
  </si>
  <si>
    <t>0.08872891487234826</t>
  </si>
  <si>
    <t>0.0887269853918552</t>
  </si>
  <si>
    <t>0.08870251224030781</t>
  </si>
  <si>
    <t>41905</t>
  </si>
  <si>
    <t>0.08868860401491754</t>
  </si>
  <si>
    <t>0.0886873766388703</t>
  </si>
  <si>
    <t>24752</t>
  </si>
  <si>
    <t>0.08867062909361006</t>
  </si>
  <si>
    <t>0.08866635597763764</t>
  </si>
  <si>
    <t>0.08866476801045467</t>
  </si>
  <si>
    <t>30090</t>
  </si>
  <si>
    <t>0.0886611128881966</t>
  </si>
  <si>
    <t>41558</t>
  </si>
  <si>
    <t>0.0886585797730948</t>
  </si>
  <si>
    <t>8824</t>
  </si>
  <si>
    <t>0.08865856595573361</t>
  </si>
  <si>
    <t>0.08864121273224007</t>
  </si>
  <si>
    <t>7628</t>
  </si>
  <si>
    <t>0.08863868846347947</t>
  </si>
  <si>
    <t>0.08863697941233491</t>
  </si>
  <si>
    <t>0.08863381576284358</t>
  </si>
  <si>
    <t>0.08863247505897859</t>
  </si>
  <si>
    <t>7627</t>
  </si>
  <si>
    <t>0.08862706828932328</t>
  </si>
  <si>
    <t>0.08861481978016432</t>
  </si>
  <si>
    <t>193644</t>
  </si>
  <si>
    <t>0.08860754211233088</t>
  </si>
  <si>
    <t>0.0886060636126605</t>
  </si>
  <si>
    <t>7625</t>
  </si>
  <si>
    <t>0.08860382794101088</t>
  </si>
  <si>
    <t>0.08860333342824554</t>
  </si>
  <si>
    <t>0.08859146644350549</t>
  </si>
  <si>
    <t>0.08858058759269849</t>
  </si>
  <si>
    <t>0.08857667517038242</t>
  </si>
  <si>
    <t>21163</t>
  </si>
  <si>
    <t>0.08857259135536866</t>
  </si>
  <si>
    <t>17730</t>
  </si>
  <si>
    <t>0.08857174686164773</t>
  </si>
  <si>
    <t>0.0885693372078232</t>
  </si>
  <si>
    <t>0.0885689674185423</t>
  </si>
  <si>
    <t>86957</t>
  </si>
  <si>
    <t>0.08856277056065426</t>
  </si>
  <si>
    <t>47843</t>
  </si>
  <si>
    <t>0.08855307791123496</t>
  </si>
  <si>
    <t>98285</t>
  </si>
  <si>
    <t>0.08855294620161423</t>
  </si>
  <si>
    <t>15331</t>
  </si>
  <si>
    <t>0.08853430252340376</t>
  </si>
  <si>
    <t>2041</t>
  </si>
  <si>
    <t>0.08851491829825842</t>
  </si>
  <si>
    <t>4647</t>
  </si>
  <si>
    <t>0.08851300438317464</t>
  </si>
  <si>
    <t>652864</t>
  </si>
  <si>
    <t>0.08851134259005058</t>
  </si>
  <si>
    <t>87633</t>
  </si>
  <si>
    <t>0.08850904839961161</t>
  </si>
  <si>
    <t>0.08850497397953765</t>
  </si>
  <si>
    <t>0.08850473912944991</t>
  </si>
  <si>
    <t>0.08849486327543624</t>
  </si>
  <si>
    <t>7615</t>
  </si>
  <si>
    <t>0.0884876261994489</t>
  </si>
  <si>
    <t>0.08848391287158537</t>
  </si>
  <si>
    <t>0.08847600088476001</t>
  </si>
  <si>
    <t>52991</t>
  </si>
  <si>
    <t>0.0884748098820908</t>
  </si>
  <si>
    <t>0.08847229003424896</t>
  </si>
  <si>
    <t>41797</t>
  </si>
  <si>
    <t>0.08846003059328263</t>
  </si>
  <si>
    <t>0.08845276567698031</t>
  </si>
  <si>
    <t>0.08844173766370776</t>
  </si>
  <si>
    <t>0.08844114550282411</t>
  </si>
  <si>
    <t>17700</t>
  </si>
  <si>
    <t>0.08842187926966526</t>
  </si>
  <si>
    <t>0.08840885366736968</t>
  </si>
  <si>
    <t>0.0884062849803555</t>
  </si>
  <si>
    <t>0.08840160482913383</t>
  </si>
  <si>
    <t>2232888</t>
  </si>
  <si>
    <t>0.08839895368078174</t>
  </si>
  <si>
    <t>10241</t>
  </si>
  <si>
    <t>0.0883987686494341</t>
  </si>
  <si>
    <t>0.08839570600259222</t>
  </si>
  <si>
    <t>30609</t>
  </si>
  <si>
    <t>0.08839468392424457</t>
  </si>
  <si>
    <t>0.08839466480619933</t>
  </si>
  <si>
    <t>41766</t>
  </si>
  <si>
    <t>0.08839442155559113</t>
  </si>
  <si>
    <t>0.08838970717099598</t>
  </si>
  <si>
    <t>658318</t>
  </si>
  <si>
    <t>0.08838763468217854</t>
  </si>
  <si>
    <t>36349</t>
  </si>
  <si>
    <t>0.08837852002972518</t>
  </si>
  <si>
    <t>98062</t>
  </si>
  <si>
    <t>0.08835202737368567</t>
  </si>
  <si>
    <t>0.08833754261360956</t>
  </si>
  <si>
    <t>0.08833704803748979</t>
  </si>
  <si>
    <t>31438</t>
  </si>
  <si>
    <t>0.08833629361165457</t>
  </si>
  <si>
    <t>41737</t>
  </si>
  <si>
    <t>0.08833304535904102</t>
  </si>
  <si>
    <t>33965</t>
  </si>
  <si>
    <t>0.08832555856911607</t>
  </si>
  <si>
    <t>0.08832540986408287</t>
  </si>
  <si>
    <t>193013</t>
  </si>
  <si>
    <t>0.0883188093910853</t>
  </si>
  <si>
    <t>0.0883172177598797</t>
  </si>
  <si>
    <t>0.08831097508078294</t>
  </si>
  <si>
    <t>19280</t>
  </si>
  <si>
    <t>0.08831012978566015</t>
  </si>
  <si>
    <t>0.08830942409369137</t>
  </si>
  <si>
    <t>0.088309083177085</t>
  </si>
  <si>
    <t>190137</t>
  </si>
  <si>
    <t>0.08830704831221362</t>
  </si>
  <si>
    <t>0.08829610701913321</t>
  </si>
  <si>
    <t>0.08829220285841333</t>
  </si>
  <si>
    <t>108930</t>
  </si>
  <si>
    <t>0.08828826679166162</t>
  </si>
  <si>
    <t>41715</t>
  </si>
  <si>
    <t>0.08828648410648575</t>
  </si>
  <si>
    <t>0.0882775375157465</t>
  </si>
  <si>
    <t>1259391</t>
  </si>
  <si>
    <t>0.08827074231095607</t>
  </si>
  <si>
    <t>24856</t>
  </si>
  <si>
    <t>0.08826532779120633</t>
  </si>
  <si>
    <t>19526</t>
  </si>
  <si>
    <t>0.08825214205566656</t>
  </si>
  <si>
    <t>0.08824703374568568</t>
  </si>
  <si>
    <t>0.08824548912457815</t>
  </si>
  <si>
    <t>9893</t>
  </si>
  <si>
    <t>0.08823426057941539</t>
  </si>
  <si>
    <t>0.08823198236801254</t>
  </si>
  <si>
    <t>0.08823196276555112</t>
  </si>
  <si>
    <t>0.08822940029119343</t>
  </si>
  <si>
    <t>0.08822135566219072</t>
  </si>
  <si>
    <t>41351</t>
  </si>
  <si>
    <t>0.08821697223632617</t>
  </si>
  <si>
    <t>7590</t>
  </si>
  <si>
    <t>0.08819712184554394</t>
  </si>
  <si>
    <t>24961</t>
  </si>
  <si>
    <t>0.08819611542769516</t>
  </si>
  <si>
    <t>73522</t>
  </si>
  <si>
    <t>0.08818776670316268</t>
  </si>
  <si>
    <t>650459</t>
  </si>
  <si>
    <t>0.0881852872723595</t>
  </si>
  <si>
    <t>35146</t>
  </si>
  <si>
    <t>0.08817992578695553</t>
  </si>
  <si>
    <t>15268</t>
  </si>
  <si>
    <t>0.08817048665627346</t>
  </si>
  <si>
    <t>0.08816895403718944</t>
  </si>
  <si>
    <t>41655</t>
  </si>
  <si>
    <t>0.08815949887224414</t>
  </si>
  <si>
    <t>0.08815898002731593</t>
  </si>
  <si>
    <t>17647</t>
  </si>
  <si>
    <t>0.0881571131904962</t>
  </si>
  <si>
    <t>0.08814966012731694</t>
  </si>
  <si>
    <t>97825</t>
  </si>
  <si>
    <t>0.08813849480768086</t>
  </si>
  <si>
    <t>7028859</t>
  </si>
  <si>
    <t>0.08813500234602052</t>
  </si>
  <si>
    <t>7584</t>
  </si>
  <si>
    <t>0.08812740080060677</t>
  </si>
  <si>
    <t>41309</t>
  </si>
  <si>
    <t>0.08812737070712673</t>
  </si>
  <si>
    <t>0.08812102213458944</t>
  </si>
  <si>
    <t>36243</t>
  </si>
  <si>
    <t>0.0881207929086723</t>
  </si>
  <si>
    <t>9613</t>
  </si>
  <si>
    <t>0.08808621361415361</t>
  </si>
  <si>
    <t>0.08808540089343764</t>
  </si>
  <si>
    <t>19972</t>
  </si>
  <si>
    <t>0.08808418399344722</t>
  </si>
  <si>
    <t>77995</t>
  </si>
  <si>
    <t>0.08807961570613528</t>
  </si>
  <si>
    <t>109166</t>
  </si>
  <si>
    <t>0.0880714048479014</t>
  </si>
  <si>
    <t>10203</t>
  </si>
  <si>
    <t>0.08807075837615234</t>
  </si>
  <si>
    <t>0.08806360536957847</t>
  </si>
  <si>
    <t>4913</t>
  </si>
  <si>
    <t>0.0880600407087247</t>
  </si>
  <si>
    <t>0.08805595706856735</t>
  </si>
  <si>
    <t>192431</t>
  </si>
  <si>
    <t>0.08805249806974626</t>
  </si>
  <si>
    <t>0.08803189013546192</t>
  </si>
  <si>
    <t>4911</t>
  </si>
  <si>
    <t>0.08802419294128781</t>
  </si>
  <si>
    <t>0.08800567753284161</t>
  </si>
  <si>
    <t>0.08799895242097402</t>
  </si>
  <si>
    <t>23035</t>
  </si>
  <si>
    <t>0.08799571844578971</t>
  </si>
  <si>
    <t>0.08799114590447213</t>
  </si>
  <si>
    <t>0.08799018522658865</t>
  </si>
  <si>
    <t>0.08798795871073238</t>
  </si>
  <si>
    <t>8757</t>
  </si>
  <si>
    <t>0.08798538781441062</t>
  </si>
  <si>
    <t>0.08798398368350444</t>
  </si>
  <si>
    <t>0.08798361257061887</t>
  </si>
  <si>
    <t>47666</t>
  </si>
  <si>
    <t>0.08797823050983002</t>
  </si>
  <si>
    <t>9178</t>
  </si>
  <si>
    <t>0.08797205904652397</t>
  </si>
  <si>
    <t>0.08796887365046736</t>
  </si>
  <si>
    <t>17608</t>
  </si>
  <si>
    <t>0.08796228532091896</t>
  </si>
  <si>
    <t>39139</t>
  </si>
  <si>
    <t>0.08796047044457175</t>
  </si>
  <si>
    <t>0.0879576066534662</t>
  </si>
  <si>
    <t>9230</t>
  </si>
  <si>
    <t>0.08795510573194752</t>
  </si>
  <si>
    <t>0.08795289266170199</t>
  </si>
  <si>
    <t>4907</t>
  </si>
  <si>
    <t>0.08795249740641402</t>
  </si>
  <si>
    <t>0.08792985783995139</t>
  </si>
  <si>
    <t>0.08792756248916175</t>
  </si>
  <si>
    <t>87023</t>
  </si>
  <si>
    <t>0.08789295035978914</t>
  </si>
  <si>
    <t>41529</t>
  </si>
  <si>
    <t>0.08789282988033673</t>
  </si>
  <si>
    <t>108438</t>
  </si>
  <si>
    <t>0.08788949852523824</t>
  </si>
  <si>
    <t>0.0878862092270182</t>
  </si>
  <si>
    <t>1056</t>
  </si>
  <si>
    <t>0.08787697223886559</t>
  </si>
  <si>
    <t>0.08787175696917039</t>
  </si>
  <si>
    <t>0.08786736917933007</t>
  </si>
  <si>
    <t>2026</t>
  </si>
  <si>
    <t>0.0878643921961154</t>
  </si>
  <si>
    <t>0.08785286962941369</t>
  </si>
  <si>
    <t>39565</t>
  </si>
  <si>
    <t>0.08784636200827463</t>
  </si>
  <si>
    <t>39444</t>
  </si>
  <si>
    <t>0.08784223708816657</t>
  </si>
  <si>
    <t>0.08783942164156087</t>
  </si>
  <si>
    <t>0.08783887703799091</t>
  </si>
  <si>
    <t>15456</t>
  </si>
  <si>
    <t>0.08783061783520713</t>
  </si>
  <si>
    <t>4900</t>
  </si>
  <si>
    <t>0.0878270302203849</t>
  </si>
  <si>
    <t>36122</t>
  </si>
  <si>
    <t>0.08782659496860251</t>
  </si>
  <si>
    <t>97478</t>
  </si>
  <si>
    <t>0.08782585429964851</t>
  </si>
  <si>
    <t>0.0878252762725456</t>
  </si>
  <si>
    <t>0.08782203963900968</t>
  </si>
  <si>
    <t>0.08781632969195559</t>
  </si>
  <si>
    <t>0.08780679694853818</t>
  </si>
  <si>
    <t>647502</t>
  </si>
  <si>
    <t>0.08778439514162663</t>
  </si>
  <si>
    <t>41475</t>
  </si>
  <si>
    <t>0.08777854316951927</t>
  </si>
  <si>
    <t>1252228</t>
  </si>
  <si>
    <t>0.08776868748670104</t>
  </si>
  <si>
    <t>17569</t>
  </si>
  <si>
    <t>0.08776745745134173</t>
  </si>
  <si>
    <t>191805</t>
  </si>
  <si>
    <t>0.08776605324645032</t>
  </si>
  <si>
    <t>0.08775663659564253</t>
  </si>
  <si>
    <t>4896</t>
  </si>
  <si>
    <t>0.08775533468551112</t>
  </si>
  <si>
    <t>0.08773976758295608</t>
  </si>
  <si>
    <t>0.08773669992935323</t>
  </si>
  <si>
    <t>24487</t>
  </si>
  <si>
    <t>0.08772130311147501</t>
  </si>
  <si>
    <t>31938</t>
  </si>
  <si>
    <t>0.08772049325185566</t>
  </si>
  <si>
    <t>15190</t>
  </si>
  <si>
    <t>0.08772004796363597</t>
  </si>
  <si>
    <t>19886</t>
  </si>
  <si>
    <t>0.08770489099207349</t>
  </si>
  <si>
    <t>97340</t>
  </si>
  <si>
    <t>0.08770151888146849</t>
  </si>
  <si>
    <t>19404</t>
  </si>
  <si>
    <t>0.0877007356574902</t>
  </si>
  <si>
    <t>45442</t>
  </si>
  <si>
    <t>0.0876991052614677</t>
  </si>
  <si>
    <t>0.08769517365201103</t>
  </si>
  <si>
    <t>36067</t>
  </si>
  <si>
    <t>0.08769286863220715</t>
  </si>
  <si>
    <t>17553</t>
  </si>
  <si>
    <t>0.08768752806895108</t>
  </si>
  <si>
    <t>0.08766864467242963</t>
  </si>
  <si>
    <t>41093</t>
  </si>
  <si>
    <t>0.08766656284267252</t>
  </si>
  <si>
    <t>41422</t>
  </si>
  <si>
    <t>0.08766637287927251</t>
  </si>
  <si>
    <t>0.08766259383435883</t>
  </si>
  <si>
    <t>0.08765382246122166</t>
  </si>
  <si>
    <t>0.08763935348604643</t>
  </si>
  <si>
    <t>0.08763482973361443</t>
  </si>
  <si>
    <t>9196</t>
  </si>
  <si>
    <t>0.08763111075958716</t>
  </si>
  <si>
    <t>15174</t>
  </si>
  <si>
    <t>0.08762765028309495</t>
  </si>
  <si>
    <t>86748</t>
  </si>
  <si>
    <t>0.08761520124347573</t>
  </si>
  <si>
    <t>0.08761194361576356</t>
  </si>
  <si>
    <t>41396</t>
  </si>
  <si>
    <t>0.08761134594443447</t>
  </si>
  <si>
    <t>0.08761067875787734</t>
  </si>
  <si>
    <t>97237</t>
  </si>
  <si>
    <t>0.08760871780847905</t>
  </si>
  <si>
    <t>0.08760287372897711</t>
  </si>
  <si>
    <t>17535</t>
  </si>
  <si>
    <t>0.0875976075137616</t>
  </si>
  <si>
    <t>2832</t>
  </si>
  <si>
    <t>0.08758230169505155</t>
  </si>
  <si>
    <t>86715</t>
  </si>
  <si>
    <t>0.08758187134951811</t>
  </si>
  <si>
    <t>0.08757418080002648</t>
  </si>
  <si>
    <t>0.08757362571740344</t>
  </si>
  <si>
    <t>41378</t>
  </si>
  <si>
    <t>0.087573250374162</t>
  </si>
  <si>
    <t>24445</t>
  </si>
  <si>
    <t>0.0875708438992121</t>
  </si>
  <si>
    <t>0.08757007064361118</t>
  </si>
  <si>
    <t>0.08756912241488263</t>
  </si>
  <si>
    <t>20922</t>
  </si>
  <si>
    <t>0.08756394444724393</t>
  </si>
  <si>
    <t>382485</t>
  </si>
  <si>
    <t>0.08756190374314897</t>
  </si>
  <si>
    <t>0.0875555666350827</t>
  </si>
  <si>
    <t>9554</t>
  </si>
  <si>
    <t>0.08754558253090852</t>
  </si>
  <si>
    <t>0.08754024808088977</t>
  </si>
  <si>
    <t>0.08753450879673719</t>
  </si>
  <si>
    <t>36001</t>
  </si>
  <si>
    <t>0.08753239702853273</t>
  </si>
  <si>
    <t>0.08753124454645993</t>
  </si>
  <si>
    <t>15403</t>
  </si>
  <si>
    <t>0.08752943882736124</t>
  </si>
  <si>
    <t>97148</t>
  </si>
  <si>
    <t>0.08752853047356585</t>
  </si>
  <si>
    <t>0.08750869348170208</t>
  </si>
  <si>
    <t>0.08749931641159053</t>
  </si>
  <si>
    <t>86628</t>
  </si>
  <si>
    <t>0.08749400162908441</t>
  </si>
  <si>
    <t>41340</t>
  </si>
  <si>
    <t>0.08749282639247563</t>
  </si>
  <si>
    <t>4130837</t>
  </si>
  <si>
    <t>0.08749209026845028</t>
  </si>
  <si>
    <t>0.08748829122201586</t>
  </si>
  <si>
    <t>0.08748183398398542</t>
  </si>
  <si>
    <t>0.08747683168371231</t>
  </si>
  <si>
    <t>0.08746855254601599</t>
  </si>
  <si>
    <t>86598</t>
  </si>
  <si>
    <t>0.08746370172548659</t>
  </si>
  <si>
    <t>0.08745062866229754</t>
  </si>
  <si>
    <t>86585</t>
  </si>
  <si>
    <t>0.08745057176726087</t>
  </si>
  <si>
    <t>19758</t>
  </si>
  <si>
    <t>0.08744955097457253</t>
  </si>
  <si>
    <t>0.08744614597107879</t>
  </si>
  <si>
    <t>0.08744475252641629</t>
  </si>
  <si>
    <t>108386</t>
  </si>
  <si>
    <t>0.08744212745584376</t>
  </si>
  <si>
    <t>15141</t>
  </si>
  <si>
    <t>0.08743708006697908</t>
  </si>
  <si>
    <t>0.08743657260388532</t>
  </si>
  <si>
    <t>41310</t>
  </si>
  <si>
    <t>0.08742933377535483</t>
  </si>
  <si>
    <t>3000488</t>
  </si>
  <si>
    <t>0.0874243279757832</t>
  </si>
  <si>
    <t>97025</t>
  </si>
  <si>
    <t>0.08741770977475323</t>
  </si>
  <si>
    <t>0.08741473782958882</t>
  </si>
  <si>
    <t>1238798</t>
  </si>
  <si>
    <t>0.08741331475437525</t>
  </si>
  <si>
    <t>190983</t>
  </si>
  <si>
    <t>0.08738992282352817</t>
  </si>
  <si>
    <t>0.0873888901292016</t>
  </si>
  <si>
    <t>0.087385153822821</t>
  </si>
  <si>
    <t>25874</t>
  </si>
  <si>
    <t>0.08737757127094078</t>
  </si>
  <si>
    <t>86509</t>
  </si>
  <si>
    <t>0.0873738120114797</t>
  </si>
  <si>
    <t>240687</t>
  </si>
  <si>
    <t>0.08736327616608651</t>
  </si>
  <si>
    <t>0.08735757427742136</t>
  </si>
  <si>
    <t>20869</t>
  </si>
  <si>
    <t>0.08734212583259408</t>
  </si>
  <si>
    <t>41263</t>
  </si>
  <si>
    <t>0.08732986200853221</t>
  </si>
  <si>
    <t>15122</t>
  </si>
  <si>
    <t>0.08732735782133662</t>
  </si>
  <si>
    <t>86461</t>
  </si>
  <si>
    <t>0.08732533216572318</t>
  </si>
  <si>
    <t>96914</t>
  </si>
  <si>
    <t>0.08731770085143453</t>
  </si>
  <si>
    <t>0.08731220967308762</t>
  </si>
  <si>
    <t>0.0873082855562993</t>
  </si>
  <si>
    <t>0.08730468060700185</t>
  </si>
  <si>
    <t>1245415</t>
  </si>
  <si>
    <t>0.08729116416998324</t>
  </si>
  <si>
    <t>86426</t>
  </si>
  <si>
    <t>0.08728998227819239</t>
  </si>
  <si>
    <t>24578</t>
  </si>
  <si>
    <t>0.08727813109318752</t>
  </si>
  <si>
    <t>643759</t>
  </si>
  <si>
    <t>0.08727694189667123</t>
  </si>
  <si>
    <t>41237</t>
  </si>
  <si>
    <t>0.08727483507369418</t>
  </si>
  <si>
    <t>15358</t>
  </si>
  <si>
    <t>0.08727372080183171</t>
  </si>
  <si>
    <t>26660</t>
  </si>
  <si>
    <t>0.08727367196871137</t>
  </si>
  <si>
    <t>107669</t>
  </si>
  <si>
    <t>0.08726622048280008</t>
  </si>
  <si>
    <t>59172</t>
  </si>
  <si>
    <t>0.08725760547387669</t>
  </si>
  <si>
    <t>8238</t>
  </si>
  <si>
    <t>0.08725643031592166</t>
  </si>
  <si>
    <t>0.08725371518042206</t>
  </si>
  <si>
    <t>0.08725291205220188</t>
  </si>
  <si>
    <t>0.08724910144088598</t>
  </si>
  <si>
    <t>86375</t>
  </si>
  <si>
    <t>0.08723847244207608</t>
  </si>
  <si>
    <t>31045</t>
  </si>
  <si>
    <t>0.08723201969507653</t>
  </si>
  <si>
    <t>5994</t>
  </si>
  <si>
    <t>0.08722926584071972</t>
  </si>
  <si>
    <t>0.08722344060385603</t>
  </si>
  <si>
    <t>20840</t>
  </si>
  <si>
    <t>0.0872207533830687</t>
  </si>
  <si>
    <t>4866</t>
  </si>
  <si>
    <t>0.08721761817395775</t>
  </si>
  <si>
    <t>86344</t>
  </si>
  <si>
    <t>0.08720716254169165</t>
  </si>
  <si>
    <t>0.0872049931948613</t>
  </si>
  <si>
    <t>0.08720393195968325</t>
  </si>
  <si>
    <t>0.08720199411526616</t>
  </si>
  <si>
    <t>465</t>
  </si>
  <si>
    <t>0.08719409405336279</t>
  </si>
  <si>
    <t>17454</t>
  </si>
  <si>
    <t>0.0871929650154089</t>
  </si>
  <si>
    <t>149258</t>
  </si>
  <si>
    <t>0.08719035384873637</t>
  </si>
  <si>
    <t>86315</t>
  </si>
  <si>
    <t>0.08717787263488043</t>
  </si>
  <si>
    <t>96753</t>
  </si>
  <si>
    <t>0.08717264286355784</t>
  </si>
  <si>
    <t>15094</t>
  </si>
  <si>
    <t>0.08716566188038982</t>
  </si>
  <si>
    <t>0.0871638465228024</t>
  </si>
  <si>
    <t>19284</t>
  </si>
  <si>
    <t>0.0871583687084643</t>
  </si>
  <si>
    <t>0.08715729574730538</t>
  </si>
  <si>
    <t>86290</t>
  </si>
  <si>
    <t>0.08715262271521557</t>
  </si>
  <si>
    <t>0.08715130617148611</t>
  </si>
  <si>
    <t>0.08714615992332636</t>
  </si>
  <si>
    <t>0.08714592263908395</t>
  </si>
  <si>
    <t>41174</t>
  </si>
  <si>
    <t>0.08714150057774049</t>
  </si>
  <si>
    <t>86271</t>
  </si>
  <si>
    <t>0.08713343277627028</t>
  </si>
  <si>
    <t>12072</t>
  </si>
  <si>
    <t>0.0871036583320039</t>
  </si>
  <si>
    <t>9140</t>
  </si>
  <si>
    <t>0.08709747198158184</t>
  </si>
  <si>
    <t>0.0870925407181731</t>
  </si>
  <si>
    <t>190333</t>
  </si>
  <si>
    <t>0.08709249609007393</t>
  </si>
  <si>
    <t>0.08707829255971906</t>
  </si>
  <si>
    <t>35813</t>
  </si>
  <si>
    <t>0.08707529609685405</t>
  </si>
  <si>
    <t>15323</t>
  </si>
  <si>
    <t>0.08707482900419763</t>
  </si>
  <si>
    <t>4858</t>
  </si>
  <si>
    <t>0.08707422710421017</t>
  </si>
  <si>
    <t>39217</t>
  </si>
  <si>
    <t>0.0870736959150387</t>
  </si>
  <si>
    <t>0.08706996495239273</t>
  </si>
  <si>
    <t>41140</t>
  </si>
  <si>
    <t>0.08706954227833691</t>
  </si>
  <si>
    <t>0.087068463083019</t>
  </si>
  <si>
    <t>0.0870430974234264</t>
  </si>
  <si>
    <t>20797</t>
  </si>
  <si>
    <t>0.08704078733722072</t>
  </si>
  <si>
    <t>4856</t>
  </si>
  <si>
    <t>0.08703837933677327</t>
  </si>
  <si>
    <t>0.08703318564065467</t>
  </si>
  <si>
    <t>96590</t>
  </si>
  <si>
    <t>0.08702578291309884</t>
  </si>
  <si>
    <t>4855</t>
  </si>
  <si>
    <t>0.08702045545305484</t>
  </si>
  <si>
    <t>15068</t>
  </si>
  <si>
    <t>0.08701551564951066</t>
  </si>
  <si>
    <t>0.08701526315223876</t>
  </si>
  <si>
    <t>0.08701239892292817</t>
  </si>
  <si>
    <t>0.08700253156933639</t>
  </si>
  <si>
    <t>0.08699910320365324</t>
  </si>
  <si>
    <t>0.08698460768561794</t>
  </si>
  <si>
    <t>0.0869831453647444</t>
  </si>
  <si>
    <t>0.08697091514340828</t>
  </si>
  <si>
    <t>0.08696959613512281</t>
  </si>
  <si>
    <t>4852</t>
  </si>
  <si>
    <t>0.0869666838018995</t>
  </si>
  <si>
    <t>9490</t>
  </si>
  <si>
    <t>0.08695913525416808</t>
  </si>
  <si>
    <t>41086</t>
  </si>
  <si>
    <t>0.08695525556751944</t>
  </si>
  <si>
    <t>0.08695050201506331</t>
  </si>
  <si>
    <t>39570</t>
  </si>
  <si>
    <t>0.08694730452808905</t>
  </si>
  <si>
    <t>0.08693776739409592</t>
  </si>
  <si>
    <t>74193</t>
  </si>
  <si>
    <t>0.08693685848137585</t>
  </si>
  <si>
    <t>96475</t>
  </si>
  <si>
    <t>0.08692217006461549</t>
  </si>
  <si>
    <t>0.08691734311393581</t>
  </si>
  <si>
    <t>641054</t>
  </si>
  <si>
    <t>0.08691021439797919</t>
  </si>
  <si>
    <t>15294</t>
  </si>
  <si>
    <t>0.08691003294330084</t>
  </si>
  <si>
    <t>39025</t>
  </si>
  <si>
    <t>0.08690911931765796</t>
  </si>
  <si>
    <t>0.0869044614738228</t>
  </si>
  <si>
    <t>0.08689911352178042</t>
  </si>
  <si>
    <t>0.08689825855532983</t>
  </si>
  <si>
    <t>0.08689322983144392</t>
  </si>
  <si>
    <t>0.08688103992526229</t>
  </si>
  <si>
    <t>86018</t>
  </si>
  <si>
    <t>0.08687790358926194</t>
  </si>
  <si>
    <t>22742</t>
  </si>
  <si>
    <t>0.08687643277161491</t>
  </si>
  <si>
    <t>41046</t>
  </si>
  <si>
    <t>0.0868705987446917</t>
  </si>
  <si>
    <t>2952</t>
  </si>
  <si>
    <t>0.08686509691549456</t>
  </si>
  <si>
    <t>85999</t>
  </si>
  <si>
    <t>0.08685871365031665</t>
  </si>
  <si>
    <t>10732</t>
  </si>
  <si>
    <t>0.08685577247737072</t>
  </si>
  <si>
    <t>0.08684605416533206</t>
  </si>
  <si>
    <t>0.08684121661587038</t>
  </si>
  <si>
    <t>0.08682192107156574</t>
  </si>
  <si>
    <t>25709</t>
  </si>
  <si>
    <t>0.08682035942662969</t>
  </si>
  <si>
    <t>0.08681906569184294</t>
  </si>
  <si>
    <t>107109</t>
  </si>
  <si>
    <t>0.08681233790313121</t>
  </si>
  <si>
    <t>189715</t>
  </si>
  <si>
    <t>0.08680971190349741</t>
  </si>
  <si>
    <t>0.0868071061275709</t>
  </si>
  <si>
    <t>35701</t>
  </si>
  <si>
    <t>0.0868029806481944</t>
  </si>
  <si>
    <t>85938</t>
  </si>
  <si>
    <t>0.0867971038463344</t>
  </si>
  <si>
    <t>96336</t>
  </si>
  <si>
    <t>0.08679693366514432</t>
  </si>
  <si>
    <t>0.08679241018454689</t>
  </si>
  <si>
    <t>0.08678832251705619</t>
  </si>
  <si>
    <t>0.08678805849811282</t>
  </si>
  <si>
    <t>0.08678219911353699</t>
  </si>
  <si>
    <t>0.08676017250708752</t>
  </si>
  <si>
    <t>29441</t>
  </si>
  <si>
    <t>0.08674881437492177</t>
  </si>
  <si>
    <t>6917847</t>
  </si>
  <si>
    <t>0.08674302067724093</t>
  </si>
  <si>
    <t>0.0867348744999469</t>
  </si>
  <si>
    <t>0.08673448404556557</t>
  </si>
  <si>
    <t>15019</t>
  </si>
  <si>
    <t>0.08673254775285376</t>
  </si>
  <si>
    <t>0.08672846033388726</t>
  </si>
  <si>
    <t>0.08672834015299768</t>
  </si>
  <si>
    <t>20717</t>
  </si>
  <si>
    <t>0.08670596678680587</t>
  </si>
  <si>
    <t>1236945</t>
  </si>
  <si>
    <t>0.08669750168758199</t>
  </si>
  <si>
    <t>40962</t>
  </si>
  <si>
    <t>0.08669281941675344</t>
  </si>
  <si>
    <t>96220</t>
  </si>
  <si>
    <t>0.08669241983536982</t>
  </si>
  <si>
    <t>85834</t>
  </si>
  <si>
    <t>0.0866920641805286</t>
  </si>
  <si>
    <t>0.08668908073938804</t>
  </si>
  <si>
    <t>85822</t>
  </si>
  <si>
    <t>0.08667994421908948</t>
  </si>
  <si>
    <t>107436</t>
  </si>
  <si>
    <t>0.08667569986295307</t>
  </si>
  <si>
    <t>0.0866734240298696</t>
  </si>
  <si>
    <t>0.0866656801633504</t>
  </si>
  <si>
    <t>17036</t>
  </si>
  <si>
    <t>0.08665632040253785</t>
  </si>
  <si>
    <t>85793</t>
  </si>
  <si>
    <t>0.08665065431227824</t>
  </si>
  <si>
    <t>1149</t>
  </si>
  <si>
    <t>0.08664740163370697</t>
  </si>
  <si>
    <t>0.08664398686116685</t>
  </si>
  <si>
    <t>2224</t>
  </si>
  <si>
    <t>0.08663728893847505</t>
  </si>
  <si>
    <t>85776</t>
  </si>
  <si>
    <t>0.08663348436690613</t>
  </si>
  <si>
    <t>7454</t>
  </si>
  <si>
    <t>0.086616778160301</t>
  </si>
  <si>
    <t>19164</t>
  </si>
  <si>
    <t>0.08661600175943837</t>
  </si>
  <si>
    <t>0.08661360815316149</t>
  </si>
  <si>
    <t>40924</t>
  </si>
  <si>
    <t>0.08661239543506707</t>
  </si>
  <si>
    <t>0.08660229505784749</t>
  </si>
  <si>
    <t>0.08660015447294853</t>
  </si>
  <si>
    <t>0.08659884179198414</t>
  </si>
  <si>
    <t>28989</t>
  </si>
  <si>
    <t>0.0865967038347323</t>
  </si>
  <si>
    <t>14520</t>
  </si>
  <si>
    <t>0.08659428092484839</t>
  </si>
  <si>
    <t>0.08659150993075994</t>
  </si>
  <si>
    <t>0.0865884163940735</t>
  </si>
  <si>
    <t>9086</t>
  </si>
  <si>
    <t>0.08658289173136242</t>
  </si>
  <si>
    <t>0.08657259111765216</t>
  </si>
  <si>
    <t>85708</t>
  </si>
  <si>
    <t>0.08656480458541774</t>
  </si>
  <si>
    <t>535</t>
  </si>
  <si>
    <t>0.08656313607724991</t>
  </si>
  <si>
    <t>4829</t>
  </si>
  <si>
    <t>0.08655443447637524</t>
  </si>
  <si>
    <t>7448</t>
  </si>
  <si>
    <t>0.08654705711536381</t>
  </si>
  <si>
    <t>15230</t>
  </si>
  <si>
    <t>0.08654634508476995</t>
  </si>
  <si>
    <t>35595</t>
  </si>
  <si>
    <t>0.08654525352714154</t>
  </si>
  <si>
    <t>85686</t>
  </si>
  <si>
    <t>0.08654258465611266</t>
  </si>
  <si>
    <t>0.08654221430336151</t>
  </si>
  <si>
    <t>0.0865385096849563</t>
  </si>
  <si>
    <t>0.08653832071509279</t>
  </si>
  <si>
    <t>0.0865359580360439</t>
  </si>
  <si>
    <t>14982</t>
  </si>
  <si>
    <t>0.08651887811660264</t>
  </si>
  <si>
    <t>0.08650707651320087</t>
  </si>
  <si>
    <t>292630</t>
  </si>
  <si>
    <t>0.08650274160156904</t>
  </si>
  <si>
    <t>0.08649861702223084</t>
  </si>
  <si>
    <t>40867</t>
  </si>
  <si>
    <t>0.08649175946253754</t>
  </si>
  <si>
    <t>35561</t>
  </si>
  <si>
    <t>0.08646258633736985</t>
  </si>
  <si>
    <t>95963</t>
  </si>
  <si>
    <t>0.08646086764354181</t>
  </si>
  <si>
    <t>0.08644797070833732</t>
  </si>
  <si>
    <t>637628</t>
  </si>
  <si>
    <t>0.08644573809094815</t>
  </si>
  <si>
    <t>20653</t>
  </si>
  <si>
    <t>0.08643811034647399</t>
  </si>
  <si>
    <t>40839</t>
  </si>
  <si>
    <t>0.08643249968655811</t>
  </si>
  <si>
    <t>188880</t>
  </si>
  <si>
    <t>0.08642763294590619</t>
  </si>
  <si>
    <t>0.08641824552175016</t>
  </si>
  <si>
    <t>0.08640017769352486</t>
  </si>
  <si>
    <t>0.08639968990573123</t>
  </si>
  <si>
    <t>0.08639827018320484</t>
  </si>
  <si>
    <t>0.08639582909868268</t>
  </si>
  <si>
    <t>0.08639308855291576</t>
  </si>
  <si>
    <t>0.08639291426945225</t>
  </si>
  <si>
    <t>106591</t>
  </si>
  <si>
    <t>0.0863924965169375</t>
  </si>
  <si>
    <t>40820</t>
  </si>
  <si>
    <t>0.08639228769571493</t>
  </si>
  <si>
    <t>85510</t>
  </si>
  <si>
    <t>0.08636482522167208</t>
  </si>
  <si>
    <t>0.08635893897089489</t>
  </si>
  <si>
    <t>25572</t>
  </si>
  <si>
    <t>0.08635770474377745</t>
  </si>
  <si>
    <t>38892</t>
  </si>
  <si>
    <t>0.08635209683371205</t>
  </si>
  <si>
    <t>95834</t>
  </si>
  <si>
    <t>0.08634464105698224</t>
  </si>
  <si>
    <t>0.0863372607608769</t>
  </si>
  <si>
    <t>0.08632659540692138</t>
  </si>
  <si>
    <t>0.08632373298191048</t>
  </si>
  <si>
    <t>9999</t>
  </si>
  <si>
    <t>0.0863098611195871</t>
  </si>
  <si>
    <t>14945</t>
  </si>
  <si>
    <t>0.08630520848035152</t>
  </si>
  <si>
    <t>0.08630320119691863</t>
  </si>
  <si>
    <t>0.08629933378068583</t>
  </si>
  <si>
    <t>0.08629616950763697</t>
  </si>
  <si>
    <t>110026</t>
  </si>
  <si>
    <t>0.08629211354111538</t>
  </si>
  <si>
    <t>0.08629067852929954</t>
  </si>
  <si>
    <t>40767</t>
  </si>
  <si>
    <t>0.08628011740546818</t>
  </si>
  <si>
    <t>243</t>
  </si>
  <si>
    <t>0.08627851984405957</t>
  </si>
  <si>
    <t>76389</t>
  </si>
  <si>
    <t>0.0862659627434575</t>
  </si>
  <si>
    <t>0.08626221394529271</t>
  </si>
  <si>
    <t>0.08625853881239573</t>
  </si>
  <si>
    <t>9671</t>
  </si>
  <si>
    <t>0.08625427413964684</t>
  </si>
  <si>
    <t>40751</t>
  </si>
  <si>
    <t>0.08624625467633708</t>
  </si>
  <si>
    <t>9050</t>
  </si>
  <si>
    <t>0.08623983823121616</t>
  </si>
  <si>
    <t>8583</t>
  </si>
  <si>
    <t>0.08623713413395984</t>
  </si>
  <si>
    <t>0.08623663332183512</t>
  </si>
  <si>
    <t>85379</t>
  </si>
  <si>
    <t>0.08623251564262824</t>
  </si>
  <si>
    <t>40734</t>
  </si>
  <si>
    <t>0.08621027552663528</t>
  </si>
  <si>
    <t>0.08620837674777666</t>
  </si>
  <si>
    <t>95666</t>
  </si>
  <si>
    <t>0.08619327620006743</t>
  </si>
  <si>
    <t>0.08618845413312115</t>
  </si>
  <si>
    <t>0.08618562789791508</t>
  </si>
  <si>
    <t>40719</t>
  </si>
  <si>
    <t>0.08617852921807488</t>
  </si>
  <si>
    <t>19470</t>
  </si>
  <si>
    <t>0.08617485360233461</t>
  </si>
  <si>
    <t>0.08616066614399506</t>
  </si>
  <si>
    <t>0.08616004116039272</t>
  </si>
  <si>
    <t>15162</t>
  </si>
  <si>
    <t>0.0861599267350809</t>
  </si>
  <si>
    <t>14919</t>
  </si>
  <si>
    <t>0.08615506224947235</t>
  </si>
  <si>
    <t>10531</t>
  </si>
  <si>
    <t>0.08614939291305693</t>
  </si>
  <si>
    <t>0.086142185150851</t>
  </si>
  <si>
    <t>0.0861409571079808</t>
  </si>
  <si>
    <t>0.08613889628513209</t>
  </si>
  <si>
    <t>188243</t>
  </si>
  <si>
    <t>0.08613615474712102</t>
  </si>
  <si>
    <t>0.08613171343751992</t>
  </si>
  <si>
    <t>1228581</t>
  </si>
  <si>
    <t>0.08611126874746343</t>
  </si>
  <si>
    <t>0.08611080375981267</t>
  </si>
  <si>
    <t>4804</t>
  </si>
  <si>
    <t>0.0861063373834141</t>
  </si>
  <si>
    <t>387576</t>
  </si>
  <si>
    <t>0.0860999136341731</t>
  </si>
  <si>
    <t>14909</t>
  </si>
  <si>
    <t>0.08609731369913422</t>
  </si>
  <si>
    <t>0.08608736691843955</t>
  </si>
  <si>
    <t>30637</t>
  </si>
  <si>
    <t>0.08608559791908713</t>
  </si>
  <si>
    <t>0.0860780207295955</t>
  </si>
  <si>
    <t>0.08607694103068159</t>
  </si>
  <si>
    <t>0.0860704896159772</t>
  </si>
  <si>
    <t>202955</t>
  </si>
  <si>
    <t>0.08606174792493466</t>
  </si>
  <si>
    <t>24022</t>
  </si>
  <si>
    <t>0.08605550468999276</t>
  </si>
  <si>
    <t>0.08605517573504864</t>
  </si>
  <si>
    <t>19039</t>
  </si>
  <si>
    <t>0.08605103618753639</t>
  </si>
  <si>
    <t>0.08604738962664729</t>
  </si>
  <si>
    <t>95492</t>
  </si>
  <si>
    <t>0.08603650545540568</t>
  </si>
  <si>
    <t>40651</t>
  </si>
  <si>
    <t>0.0860346126192677</t>
  </si>
  <si>
    <t>35375</t>
  </si>
  <si>
    <t>0.0860103481815601</t>
  </si>
  <si>
    <t>0.08598812944359388</t>
  </si>
  <si>
    <t>516173</t>
  </si>
  <si>
    <t>0.08598245196257526</t>
  </si>
  <si>
    <t>40625</t>
  </si>
  <si>
    <t>0.08597958568442966</t>
  </si>
  <si>
    <t>634066</t>
  </si>
  <si>
    <t>0.08596282372853</t>
  </si>
  <si>
    <t>0.08595595529841468</t>
  </si>
  <si>
    <t>40607</t>
  </si>
  <si>
    <t>0.08594149011415718</t>
  </si>
  <si>
    <t>0.08593830444628864</t>
  </si>
  <si>
    <t>0.0859358795208517</t>
  </si>
  <si>
    <t>0.08592478028528372</t>
  </si>
  <si>
    <t>0.08592346420684122</t>
  </si>
  <si>
    <t>1074462</t>
  </si>
  <si>
    <t>0.0859215878007342</t>
  </si>
  <si>
    <t>0.08591186022616748</t>
  </si>
  <si>
    <t>40591</t>
  </si>
  <si>
    <t>0.0859076273850261</t>
  </si>
  <si>
    <t>0.0859055687807709</t>
  </si>
  <si>
    <t>40581</t>
  </si>
  <si>
    <t>0.08588646317931915</t>
  </si>
  <si>
    <t>24186</t>
  </si>
  <si>
    <t>0.08588611272763584</t>
  </si>
  <si>
    <t>0.08588149478804336</t>
  </si>
  <si>
    <t>2169195</t>
  </si>
  <si>
    <t>0.08587737868159234</t>
  </si>
  <si>
    <t>95314</t>
  </si>
  <si>
    <t>0.08587613078557928</t>
  </si>
  <si>
    <t>14869</t>
  </si>
  <si>
    <t>0.08586631949778165</t>
  </si>
  <si>
    <t>7598</t>
  </si>
  <si>
    <t>0.08586572038830563</t>
  </si>
  <si>
    <t>0.08586446490549243</t>
  </si>
  <si>
    <t>0.08585914344676479</t>
  </si>
  <si>
    <t>236519</t>
  </si>
  <si>
    <t>0.08585039788408437</t>
  </si>
  <si>
    <t>0.08584770686693584</t>
  </si>
  <si>
    <t>40238</t>
  </si>
  <si>
    <t>0.08584253171254123</t>
  </si>
  <si>
    <t>4052945</t>
  </si>
  <si>
    <t>0.08584231955728687</t>
  </si>
  <si>
    <t>187588</t>
  </si>
  <si>
    <t>0.08583644011571712</t>
  </si>
  <si>
    <t>0.08581971033822802</t>
  </si>
  <si>
    <t>0.0858195223177147</t>
  </si>
  <si>
    <t>16871</t>
  </si>
  <si>
    <t>0.08581702169002206</t>
  </si>
  <si>
    <t>0.08581276847959628</t>
  </si>
  <si>
    <t>0.08580815561820349</t>
  </si>
  <si>
    <t>40535</t>
  </si>
  <si>
    <t>0.08578910783306724</t>
  </si>
  <si>
    <t>0.08578370747648208</t>
  </si>
  <si>
    <t>0.08578243356435446</t>
  </si>
  <si>
    <t>0.08578012562105473</t>
  </si>
  <si>
    <t>84926</t>
  </si>
  <si>
    <t>0.08577498709830106</t>
  </si>
  <si>
    <t>40520</t>
  </si>
  <si>
    <t>0.08575736152450683</t>
  </si>
  <si>
    <t>0.08575172821812353</t>
  </si>
  <si>
    <t>0.0857494990866066</t>
  </si>
  <si>
    <t>0.08574586466530298</t>
  </si>
  <si>
    <t>105785</t>
  </si>
  <si>
    <t>0.08573922980405695</t>
  </si>
  <si>
    <t>95147</t>
  </si>
  <si>
    <t>0.08572566690995564</t>
  </si>
  <si>
    <t>84877</t>
  </si>
  <si>
    <t>0.08572549725575793</t>
  </si>
  <si>
    <t>124054</t>
  </si>
  <si>
    <t>0.08572397265014568</t>
  </si>
  <si>
    <t>0.08572246890089993</t>
  </si>
  <si>
    <t>0.08572236478028594</t>
  </si>
  <si>
    <t>0.08571201194160828</t>
  </si>
  <si>
    <t>19365</t>
  </si>
  <si>
    <t>0.08571012018537287</t>
  </si>
  <si>
    <t>0.08569963428912776</t>
  </si>
  <si>
    <t>40490</t>
  </si>
  <si>
    <t>0.08569386890738603</t>
  </si>
  <si>
    <t>0.08569307384676722</t>
  </si>
  <si>
    <t>0.08569103696943263</t>
  </si>
  <si>
    <t>23915</t>
  </si>
  <si>
    <t>0.08567219193494201</t>
  </si>
  <si>
    <t>0.08567122117518003</t>
  </si>
  <si>
    <t>40479</t>
  </si>
  <si>
    <t>0.0856705882811084</t>
  </si>
  <si>
    <t>0.085638841972548</t>
  </si>
  <si>
    <t>0.08563099636452352</t>
  </si>
  <si>
    <t>0.08562770861529771</t>
  </si>
  <si>
    <t>0.08562576019286368</t>
  </si>
  <si>
    <t>44364</t>
  </si>
  <si>
    <t>0.08561865907794007</t>
  </si>
  <si>
    <t>0.08561761015853706</t>
  </si>
  <si>
    <t>0.08561689426119269</t>
  </si>
  <si>
    <t>40452</t>
  </si>
  <si>
    <t>0.08561344492569967</t>
  </si>
  <si>
    <t>84760</t>
  </si>
  <si>
    <t>0.0856073276317264</t>
  </si>
  <si>
    <t>33986</t>
  </si>
  <si>
    <t>0.08560329238937212</t>
  </si>
  <si>
    <t>1220590</t>
  </si>
  <si>
    <t>0.08560213339712894</t>
  </si>
  <si>
    <t>0.08560200980572696</t>
  </si>
  <si>
    <t>106103</t>
  </si>
  <si>
    <t>0.08560028093524433</t>
  </si>
  <si>
    <t>95006</t>
  </si>
  <si>
    <t>0.08559862854790215</t>
  </si>
  <si>
    <t>0.08559394652097864</t>
  </si>
  <si>
    <t>15060</t>
  </si>
  <si>
    <t>0.08558029921054731</t>
  </si>
  <si>
    <t>631228</t>
  </si>
  <si>
    <t>0.08557806489626085</t>
  </si>
  <si>
    <t>187023</t>
  </si>
  <si>
    <t>0.08557790764740689</t>
  </si>
  <si>
    <t>0.08557282231788457</t>
  </si>
  <si>
    <t>8516</t>
  </si>
  <si>
    <t>0.08556395599263683</t>
  </si>
  <si>
    <t>0.0855602521809895</t>
  </si>
  <si>
    <t>40426</t>
  </si>
  <si>
    <t>0.08555841799086164</t>
  </si>
  <si>
    <t>0.08554928972617447</t>
  </si>
  <si>
    <t>1220472</t>
  </si>
  <si>
    <t>0.0855429087628363</t>
  </si>
  <si>
    <t>0.08554093385275836</t>
  </si>
  <si>
    <t>0.08553942591720215</t>
  </si>
  <si>
    <t>4772</t>
  </si>
  <si>
    <t>0.08553277310442382</t>
  </si>
  <si>
    <t>0.08552967001711326</t>
  </si>
  <si>
    <t>0.08552546891738283</t>
  </si>
  <si>
    <t>40408</t>
  </si>
  <si>
    <t>0.08552032242058916</t>
  </si>
  <si>
    <t>0.08551735383283314</t>
  </si>
  <si>
    <t>9588</t>
  </si>
  <si>
    <t>0.08551400893919284</t>
  </si>
  <si>
    <t>40084</t>
  </si>
  <si>
    <t>0.0855139927721433</t>
  </si>
  <si>
    <t>0.08551026597994547</t>
  </si>
  <si>
    <t>23869</t>
  </si>
  <si>
    <t>0.08550740327389215</t>
  </si>
  <si>
    <t>40395</t>
  </si>
  <si>
    <t>0.08549280895317013</t>
  </si>
  <si>
    <t>0.08549245719847227</t>
  </si>
  <si>
    <t>94875</t>
  </si>
  <si>
    <t>0.08548059999876026</t>
  </si>
  <si>
    <t>35156</t>
  </si>
  <si>
    <t>0.08547787422391313</t>
  </si>
  <si>
    <t>18909</t>
  </si>
  <si>
    <t>0.08546347199275832</t>
  </si>
  <si>
    <t>0.08544898426536579</t>
  </si>
  <si>
    <t>32007</t>
  </si>
  <si>
    <t>0.08544775617347825</t>
  </si>
  <si>
    <t>0.08544628655218856</t>
  </si>
  <si>
    <t>15036</t>
  </si>
  <si>
    <t>0.08544391626359824</t>
  </si>
  <si>
    <t>14795</t>
  </si>
  <si>
    <t>0.0854389802252794</t>
  </si>
  <si>
    <t>40367</t>
  </si>
  <si>
    <t>0.0854335491771907</t>
  </si>
  <si>
    <t>2932157</t>
  </si>
  <si>
    <t>0.08543338791706168</t>
  </si>
  <si>
    <t>0.08543152039636878</t>
  </si>
  <si>
    <t>0.08541238497148378</t>
  </si>
  <si>
    <t>23842</t>
  </si>
  <si>
    <t>0.08541067949458028</t>
  </si>
  <si>
    <t>17097</t>
  </si>
  <si>
    <t>0.08540954067081734</t>
  </si>
  <si>
    <t>0.08540951912354966</t>
  </si>
  <si>
    <t>46144</t>
  </si>
  <si>
    <t>0.08540838214861161</t>
  </si>
  <si>
    <t>6396</t>
  </si>
  <si>
    <t>0.0854068234390187</t>
  </si>
  <si>
    <t>4641</t>
  </si>
  <si>
    <t>0.08540160652916536</t>
  </si>
  <si>
    <t>0.08538955832521966</t>
  </si>
  <si>
    <t>105352</t>
  </si>
  <si>
    <t>0.08538828130942011</t>
  </si>
  <si>
    <t>24166</t>
  </si>
  <si>
    <t>0.0853870968881728</t>
  </si>
  <si>
    <t>19360</t>
  </si>
  <si>
    <t>0.08538502914646197</t>
  </si>
  <si>
    <t>94752</t>
  </si>
  <si>
    <t>0.08536977929994763</t>
  </si>
  <si>
    <t>40335</t>
  </si>
  <si>
    <t>0.08536582371892851</t>
  </si>
  <si>
    <t>84519</t>
  </si>
  <si>
    <t>0.0853639184061572</t>
  </si>
  <si>
    <t>0.0853383102515095</t>
  </si>
  <si>
    <t>8955</t>
  </si>
  <si>
    <t>0.0853345581613857</t>
  </si>
  <si>
    <t>25262</t>
  </si>
  <si>
    <t>0.08531082188476873</t>
  </si>
  <si>
    <t>1967</t>
  </si>
  <si>
    <t>0.08530565619435292</t>
  </si>
  <si>
    <t>40300</t>
  </si>
  <si>
    <t>0.08529174899895424</t>
  </si>
  <si>
    <t>0.08529040830485918</t>
  </si>
  <si>
    <t>11819</t>
  </si>
  <si>
    <t>0.08527817576424404</t>
  </si>
  <si>
    <t>0.08527734086300669</t>
  </si>
  <si>
    <t>46200</t>
  </si>
  <si>
    <t>0.08527240065359265</t>
  </si>
  <si>
    <t>0.08526886939533776</t>
  </si>
  <si>
    <t>0.08526623842002201</t>
  </si>
  <si>
    <t>628864</t>
  </si>
  <si>
    <t>0.08525756810997324</t>
  </si>
  <si>
    <t>0.08523975567117821</t>
  </si>
  <si>
    <t>634855</t>
  </si>
  <si>
    <t>0.08523742601015688</t>
  </si>
  <si>
    <t>0.08523674174221957</t>
  </si>
  <si>
    <t>14759</t>
  </si>
  <si>
    <t>0.0852310854440621</t>
  </si>
  <si>
    <t>0.08521229576955766</t>
  </si>
  <si>
    <t>0.08521092872922688</t>
  </si>
  <si>
    <t>40261</t>
  </si>
  <si>
    <t>0.08520920859669719</t>
  </si>
  <si>
    <t>17056</t>
  </si>
  <si>
    <t>0.08520472162844127</t>
  </si>
  <si>
    <t>2916</t>
  </si>
  <si>
    <t>0.08519350846500931</t>
  </si>
  <si>
    <t>26019</t>
  </si>
  <si>
    <t>0.08517530648739315</t>
  </si>
  <si>
    <t>40243</t>
  </si>
  <si>
    <t>0.0851711130264247</t>
  </si>
  <si>
    <t>35026</t>
  </si>
  <si>
    <t>0.08516179379243319</t>
  </si>
  <si>
    <t>0.08513218256711479</t>
  </si>
  <si>
    <t>94483</t>
  </si>
  <si>
    <t>0.08512741533262572</t>
  </si>
  <si>
    <t>84283</t>
  </si>
  <si>
    <t>0.08512555916452096</t>
  </si>
  <si>
    <t>40221</t>
  </si>
  <si>
    <t>0.08512455177386943</t>
  </si>
  <si>
    <t>6788517</t>
  </si>
  <si>
    <t>0.08512134924331248</t>
  </si>
  <si>
    <t>4749</t>
  </si>
  <si>
    <t>0.08512052377889957</t>
  </si>
  <si>
    <t>0.085109813488352</t>
  </si>
  <si>
    <t>14977</t>
  </si>
  <si>
    <t>0.08510864151901508</t>
  </si>
  <si>
    <t>40213</t>
  </si>
  <si>
    <t>0.08510762040930389</t>
  </si>
  <si>
    <t>0.08510480990045295</t>
  </si>
  <si>
    <t>0.08510036452262101</t>
  </si>
  <si>
    <t>4747</t>
  </si>
  <si>
    <t>0.08508467601146268</t>
  </si>
  <si>
    <t>0.08508404743293875</t>
  </si>
  <si>
    <t>40199</t>
  </si>
  <si>
    <t>0.08507799052131418</t>
  </si>
  <si>
    <t>33907</t>
  </si>
  <si>
    <t>0.08507132372555344</t>
  </si>
  <si>
    <t>0.0850668550228265</t>
  </si>
  <si>
    <t>0.08504544575349571</t>
  </si>
  <si>
    <t>84198</t>
  </si>
  <si>
    <t>0.08503970943766045</t>
  </si>
  <si>
    <t>40168</t>
  </si>
  <si>
    <t>0.08501238148362268</t>
  </si>
  <si>
    <t>0.08501220566304771</t>
  </si>
  <si>
    <t>4408</t>
  </si>
  <si>
    <t>0.08500972655526047</t>
  </si>
  <si>
    <t>98232</t>
  </si>
  <si>
    <t>0.08500592182307415</t>
  </si>
  <si>
    <t>0.08500491263052123</t>
  </si>
  <si>
    <t>7521</t>
  </si>
  <si>
    <t>0.08499553606744494</t>
  </si>
  <si>
    <t>39839</t>
  </si>
  <si>
    <t>0.08499131718514663</t>
  </si>
  <si>
    <t>9846</t>
  </si>
  <si>
    <t>0.08498918817716318</t>
  </si>
  <si>
    <t>145483</t>
  </si>
  <si>
    <t>0.08498515489270735</t>
  </si>
  <si>
    <t>0.08498471119767001</t>
  </si>
  <si>
    <t>0.08498275159563295</t>
  </si>
  <si>
    <t>20304</t>
  </si>
  <si>
    <t>0.08497745569528918</t>
  </si>
  <si>
    <t>94316</t>
  </si>
  <si>
    <t>0.08497695145700207</t>
  </si>
  <si>
    <t>0.08497121696754047</t>
  </si>
  <si>
    <t>0.08496754965977882</t>
  </si>
  <si>
    <t>0.08496655655796662</t>
  </si>
  <si>
    <t>0.08496176720475786</t>
  </si>
  <si>
    <t>0.08495245402976076</t>
  </si>
  <si>
    <t>50879</t>
  </si>
  <si>
    <t>0.08494857338021358</t>
  </si>
  <si>
    <t>19192</t>
  </si>
  <si>
    <t>0.08494441655552161</t>
  </si>
  <si>
    <t>1211924</t>
  </si>
  <si>
    <t>0.08494377925875532</t>
  </si>
  <si>
    <t>0.08494294449421665</t>
  </si>
  <si>
    <t>0.08493956223456386</t>
  </si>
  <si>
    <t>14946</t>
  </si>
  <si>
    <t>0.08493248021253919</t>
  </si>
  <si>
    <t>0.08493237218012806</t>
  </si>
  <si>
    <t>28430</t>
  </si>
  <si>
    <t>0.08492684432099898</t>
  </si>
  <si>
    <t>0.08492262516182578</t>
  </si>
  <si>
    <t>8819</t>
  </si>
  <si>
    <t>0.084920787460958</t>
  </si>
  <si>
    <t>7308</t>
  </si>
  <si>
    <t>0.08492023273349608</t>
  </si>
  <si>
    <t>185571</t>
  </si>
  <si>
    <t>0.08491350208282908</t>
  </si>
  <si>
    <t>16997</t>
  </si>
  <si>
    <t>0.08490998203087571</t>
  </si>
  <si>
    <t>0.08490482665440285</t>
  </si>
  <si>
    <t>0.08489077785131384</t>
  </si>
  <si>
    <t>0.08488751329055978</t>
  </si>
  <si>
    <t>8954</t>
  </si>
  <si>
    <t>0.08487727536552256</t>
  </si>
  <si>
    <t>0.08487644183779189</t>
  </si>
  <si>
    <t>40102</t>
  </si>
  <si>
    <t>0.08487269772595689</t>
  </si>
  <si>
    <t>590</t>
  </si>
  <si>
    <t>0.08487010558416525</t>
  </si>
  <si>
    <t>0.08486958940684133</t>
  </si>
  <si>
    <t>14933</t>
  </si>
  <si>
    <t>0.0848586061162751</t>
  </si>
  <si>
    <t>0.08485829729518615</t>
  </si>
  <si>
    <t>0.08485782889967938</t>
  </si>
  <si>
    <t>23894</t>
  </si>
  <si>
    <t>0.08484920108799018</t>
  </si>
  <si>
    <t>625832</t>
  </si>
  <si>
    <t>0.08484650793399014</t>
  </si>
  <si>
    <t>0.0848431892092585</t>
  </si>
  <si>
    <t>14688</t>
  </si>
  <si>
    <t>0.0848210707366613</t>
  </si>
  <si>
    <t>0.08481039178713598</t>
  </si>
  <si>
    <t>40063</t>
  </si>
  <si>
    <t>0.08479015732369984</t>
  </si>
  <si>
    <t>0.0847800967844909</t>
  </si>
  <si>
    <t>185267</t>
  </si>
  <si>
    <t>0.08477439788749047</t>
  </si>
  <si>
    <t>0.0847732259591343</t>
  </si>
  <si>
    <t>94078</t>
  </si>
  <si>
    <t>0.0847625179097061</t>
  </si>
  <si>
    <t>0.08476204610453066</t>
  </si>
  <si>
    <t>0.08475667564270298</t>
  </si>
  <si>
    <t>57198</t>
  </si>
  <si>
    <t>0.0847265612362784</t>
  </si>
  <si>
    <t>8890</t>
  </si>
  <si>
    <t>0.08471515600834383</t>
  </si>
  <si>
    <t>0.08469849849901943</t>
  </si>
  <si>
    <t>40019</t>
  </si>
  <si>
    <t>0.08469703481858931</t>
  </si>
  <si>
    <t>0.08469517181570083</t>
  </si>
  <si>
    <t>20236</t>
  </si>
  <si>
    <t>0.08469285822743657</t>
  </si>
  <si>
    <t>104960</t>
  </si>
  <si>
    <t>0.08467814752611372</t>
  </si>
  <si>
    <t>34826</t>
  </si>
  <si>
    <t>0.08467551620554098</t>
  </si>
  <si>
    <t>0.08465779858686048</t>
  </si>
  <si>
    <t>104427</t>
  </si>
  <si>
    <t>0.08463856454835993</t>
  </si>
  <si>
    <t>0.08463636222888533</t>
  </si>
  <si>
    <t>0.08463532300536286</t>
  </si>
  <si>
    <t>0.08463528235599076</t>
  </si>
  <si>
    <t>0.08463118001490318</t>
  </si>
  <si>
    <t>14892</t>
  </si>
  <si>
    <t>0.08462561858190376</t>
  </si>
  <si>
    <t>39979</t>
  </si>
  <si>
    <t>0.08461237799576157</t>
  </si>
  <si>
    <t>33714</t>
  </si>
  <si>
    <t>0.08458709434875715</t>
  </si>
  <si>
    <t>0.08458173553418814</t>
  </si>
  <si>
    <t>14645</t>
  </si>
  <si>
    <t>0.08457275197020729</t>
  </si>
  <si>
    <t>0.08457242061812513</t>
  </si>
  <si>
    <t>74877</t>
  </si>
  <si>
    <t>0.0845584638147098</t>
  </si>
  <si>
    <t>0.08455300176090495</t>
  </si>
  <si>
    <t>39942</t>
  </si>
  <si>
    <t>0.0845340704346459</t>
  </si>
  <si>
    <t>0.08452907019328955</t>
  </si>
  <si>
    <t>0.0845290139944815</t>
  </si>
  <si>
    <t>0.0845270788821354</t>
  </si>
  <si>
    <t>0.08450848919790115</t>
  </si>
  <si>
    <t>4382</t>
  </si>
  <si>
    <t>0.08450830802294723</t>
  </si>
  <si>
    <t>0.0845032416579678</t>
  </si>
  <si>
    <t>16564</t>
  </si>
  <si>
    <t>0.0844940984718423</t>
  </si>
  <si>
    <t>14868</t>
  </si>
  <si>
    <t>0.08448923563495467</t>
  </si>
  <si>
    <t>0.08448847997437749</t>
  </si>
  <si>
    <t>14867</t>
  </si>
  <si>
    <t>0.08448355301216513</t>
  </si>
  <si>
    <t>93757</t>
  </si>
  <si>
    <t>0.0844733029152439</t>
  </si>
  <si>
    <t>39911</t>
  </si>
  <si>
    <t>0.0844684613969544</t>
  </si>
  <si>
    <t>0.08446537484132768</t>
  </si>
  <si>
    <t>0.08445734008131708</t>
  </si>
  <si>
    <t>7268</t>
  </si>
  <si>
    <t>0.08445542576724814</t>
  </si>
  <si>
    <t>0.08443941619759862</t>
  </si>
  <si>
    <t>0.08443828805816224</t>
  </si>
  <si>
    <t>232628</t>
  </si>
  <si>
    <t>0.08443806357619803</t>
  </si>
  <si>
    <t>14618</t>
  </si>
  <si>
    <t>0.08441683088429432</t>
  </si>
  <si>
    <t>0.0844155030162615</t>
  </si>
  <si>
    <t>0.08440920162097498</t>
  </si>
  <si>
    <t>622547</t>
  </si>
  <si>
    <t>0.08440114755202956</t>
  </si>
  <si>
    <t>0.08439831367032195</t>
  </si>
  <si>
    <t>28640</t>
  </si>
  <si>
    <t>0.08438864317440846</t>
  </si>
  <si>
    <t>0.08438138134196398</t>
  </si>
  <si>
    <t>30030</t>
  </si>
  <si>
    <t>0.08438001454157347</t>
  </si>
  <si>
    <t>19064</t>
  </si>
  <si>
    <t>0.08437788439008254</t>
  </si>
  <si>
    <t>39550</t>
  </si>
  <si>
    <t>0.08437477332946483</t>
  </si>
  <si>
    <t>0.0843660024802615</t>
  </si>
  <si>
    <t>39860</t>
  </si>
  <si>
    <t>0.08436052394784903</t>
  </si>
  <si>
    <t>0.08435803767702171</t>
  </si>
  <si>
    <t>0.08434761222493331</t>
  </si>
  <si>
    <t>0.08434179947989655</t>
  </si>
  <si>
    <t>0.08433784740268549</t>
  </si>
  <si>
    <t>0.08433580481963697</t>
  </si>
  <si>
    <t>0.0843351269010007</t>
  </si>
  <si>
    <t>198883</t>
  </si>
  <si>
    <t>0.08433504280532522</t>
  </si>
  <si>
    <t>2866</t>
  </si>
  <si>
    <t>0.08433447417337649</t>
  </si>
  <si>
    <t>0.08432306202804157</t>
  </si>
  <si>
    <t>24968</t>
  </si>
  <si>
    <t>0.08431797168945078</t>
  </si>
  <si>
    <t>0.0843118641641595</t>
  </si>
  <si>
    <t>0.0843109387420808</t>
  </si>
  <si>
    <t>0.08429452507059666</t>
  </si>
  <si>
    <t>0.0842885377757115</t>
  </si>
  <si>
    <t>0.0842858950305067</t>
  </si>
  <si>
    <t>0.08428581776480516</t>
  </si>
  <si>
    <t>0.08427798354559198</t>
  </si>
  <si>
    <t>9763</t>
  </si>
  <si>
    <t>0.08427274468552144</t>
  </si>
  <si>
    <t>1943</t>
  </si>
  <si>
    <t>0.0842648144309241</t>
  </si>
  <si>
    <t>14827</t>
  </si>
  <si>
    <t>0.08425624810058333</t>
  </si>
  <si>
    <t>0.08425276848706463</t>
  </si>
  <si>
    <t>0.08424225347669573</t>
  </si>
  <si>
    <t>18638</t>
  </si>
  <si>
    <t>0.0842386266328748</t>
  </si>
  <si>
    <t>103928</t>
  </si>
  <si>
    <t>0.08423412274969069</t>
  </si>
  <si>
    <t>14823</t>
  </si>
  <si>
    <t>0.08423351760942516</t>
  </si>
  <si>
    <t>0.08421691347627541</t>
  </si>
  <si>
    <t>0.08421194834348185</t>
  </si>
  <si>
    <t>0.08421025808732978</t>
  </si>
  <si>
    <t>43682</t>
  </si>
  <si>
    <t>0.08420784289201524</t>
  </si>
  <si>
    <t>0.08420640570925883</t>
  </si>
  <si>
    <t>14817</t>
  </si>
  <si>
    <t>0.08419942187268788</t>
  </si>
  <si>
    <t>3974956</t>
  </si>
  <si>
    <t>0.08419049436351957</t>
  </si>
  <si>
    <t>8379</t>
  </si>
  <si>
    <t>0.08418745740515549</t>
  </si>
  <si>
    <t>1193078</t>
  </si>
  <si>
    <t>0.08418717397067198</t>
  </si>
  <si>
    <t>0.08416101214841762</t>
  </si>
  <si>
    <t>57072</t>
  </si>
  <si>
    <t>0.08416085411351806</t>
  </si>
  <si>
    <t>237</t>
  </si>
  <si>
    <t>0.08414818602074944</t>
  </si>
  <si>
    <t>8387</t>
  </si>
  <si>
    <t>0.08414512088725297</t>
  </si>
  <si>
    <t>0.08413470921049551</t>
  </si>
  <si>
    <t>0.08413253296606718</t>
  </si>
  <si>
    <t>0.0841322148991412</t>
  </si>
  <si>
    <t>0.0841280881326036</t>
  </si>
  <si>
    <t>20100</t>
  </si>
  <si>
    <t>0.08412366329173132</t>
  </si>
  <si>
    <t>93356</t>
  </si>
  <si>
    <t>0.08411200941748892</t>
  </si>
  <si>
    <t>39735</t>
  </si>
  <si>
    <t>0.08409597137651233</t>
  </si>
  <si>
    <t>39416</t>
  </si>
  <si>
    <t>0.08408890178392378</t>
  </si>
  <si>
    <t>0.0840809385232297</t>
  </si>
  <si>
    <t>9423</t>
  </si>
  <si>
    <t>0.08404239739612161</t>
  </si>
  <si>
    <t>0.08402076765177965</t>
  </si>
  <si>
    <t>0.08401100856369405</t>
  </si>
  <si>
    <t>0.08400635298044415</t>
  </si>
  <si>
    <t>39685</t>
  </si>
  <si>
    <t>0.08399015034797765</t>
  </si>
  <si>
    <t>14779</t>
  </si>
  <si>
    <t>0.08398348220668518</t>
  </si>
  <si>
    <t>34541</t>
  </si>
  <si>
    <t>0.08398257064421957</t>
  </si>
  <si>
    <t>8813</t>
  </si>
  <si>
    <t>0.0839814026885865</t>
  </si>
  <si>
    <t>34537</t>
  </si>
  <si>
    <t>0.08397284509248173</t>
  </si>
  <si>
    <t>14776</t>
  </si>
  <si>
    <t>0.08396643433831653</t>
  </si>
  <si>
    <t>0.08395055207860051</t>
  </si>
  <si>
    <t>0.08394744397806975</t>
  </si>
  <si>
    <t>0.08394453422536644</t>
  </si>
  <si>
    <t>183444</t>
  </si>
  <si>
    <t>0.08394023029504878</t>
  </si>
  <si>
    <t>20056</t>
  </si>
  <si>
    <t>0.08393951198900315</t>
  </si>
  <si>
    <t>0.0839297481779704</t>
  </si>
  <si>
    <t>1196687</t>
  </si>
  <si>
    <t>0.08392577377220035</t>
  </si>
  <si>
    <t>14768</t>
  </si>
  <si>
    <t>0.08392097335600017</t>
  </si>
  <si>
    <t>0.0839203356628155</t>
  </si>
  <si>
    <t>39651</t>
  </si>
  <si>
    <t>0.08391819204857405</t>
  </si>
  <si>
    <t>0.08391271622028733</t>
  </si>
  <si>
    <t>0.08390800970902151</t>
  </si>
  <si>
    <t>618893</t>
  </si>
  <si>
    <t>0.08390576038743777</t>
  </si>
  <si>
    <t>0.08390286878628486</t>
  </si>
  <si>
    <t>7220</t>
  </si>
  <si>
    <t>0.08389765740775063</t>
  </si>
  <si>
    <t>0.08389085799375014</t>
  </si>
  <si>
    <t>0.08388005554038822</t>
  </si>
  <si>
    <t>0.08387815682204407</t>
  </si>
  <si>
    <t>1934</t>
  </si>
  <si>
    <t>0.0838744987696383</t>
  </si>
  <si>
    <t>0.08386585191860836</t>
  </si>
  <si>
    <t>0.08386490174906629</t>
  </si>
  <si>
    <t>0.08385589205196653</t>
  </si>
  <si>
    <t>103912</t>
  </si>
  <si>
    <t>0.08383265687627219</t>
  </si>
  <si>
    <t>0.08382980790328334</t>
  </si>
  <si>
    <t>0.08382488435490458</t>
  </si>
  <si>
    <t>0.08382295312289284</t>
  </si>
  <si>
    <t>0.08382267396072006</t>
  </si>
  <si>
    <t>18938</t>
  </si>
  <si>
    <t>0.08382020428972844</t>
  </si>
  <si>
    <t>0.08381883879968423</t>
  </si>
  <si>
    <t>82984</t>
  </si>
  <si>
    <t>0.08381357333873507</t>
  </si>
  <si>
    <t>14748</t>
  </si>
  <si>
    <t>0.08380732090020929</t>
  </si>
  <si>
    <t>103395</t>
  </si>
  <si>
    <t>0.0838021237943987</t>
  </si>
  <si>
    <t>1195531</t>
  </si>
  <si>
    <t>0.08379479353573245</t>
  </si>
  <si>
    <t>0.08379313038353109</t>
  </si>
  <si>
    <t>0.08378673594876743</t>
  </si>
  <si>
    <t>0.08377978935232468</t>
  </si>
  <si>
    <t>0.08377956026617848</t>
  </si>
  <si>
    <t>183087</t>
  </si>
  <si>
    <t>0.0837768743814439</t>
  </si>
  <si>
    <t>0.08377598391820826</t>
  </si>
  <si>
    <t>14713</t>
  </si>
  <si>
    <t>0.08376783902546228</t>
  </si>
  <si>
    <t>1194415</t>
  </si>
  <si>
    <t>0.08376643439773532</t>
  </si>
  <si>
    <t>39579</t>
  </si>
  <si>
    <t>0.08376580976748411</t>
  </si>
  <si>
    <t>0.08376074585515433</t>
  </si>
  <si>
    <t>92947</t>
  </si>
  <si>
    <t>0.08374350806940468</t>
  </si>
  <si>
    <t>0.08373443440187406</t>
  </si>
  <si>
    <t>32199</t>
  </si>
  <si>
    <t>0.08373309761127538</t>
  </si>
  <si>
    <t>34437</t>
  </si>
  <si>
    <t>0.08372970629903563</t>
  </si>
  <si>
    <t>0.08371876731776351</t>
  </si>
  <si>
    <t>0.08371067036271641</t>
  </si>
  <si>
    <t>0.08370742654588537</t>
  </si>
  <si>
    <t>0.08369935106720792</t>
  </si>
  <si>
    <t>0.0836926804772874</t>
  </si>
  <si>
    <t>0.08369079961836591</t>
  </si>
  <si>
    <t>0.08368683808039708</t>
  </si>
  <si>
    <t>39533</t>
  </si>
  <si>
    <t>0.0836684544212322</t>
  </si>
  <si>
    <t>0.08365786893299496</t>
  </si>
  <si>
    <t>4667</t>
  </si>
  <si>
    <t>0.083650765313987</t>
  </si>
  <si>
    <t>33209</t>
  </si>
  <si>
    <t>0.08364619952211672</t>
  </si>
  <si>
    <t>0.08364327053535425</t>
  </si>
  <si>
    <t>2704</t>
  </si>
  <si>
    <t>0.08362377958454073</t>
  </si>
  <si>
    <t>0.08360941174316239</t>
  </si>
  <si>
    <t>18498</t>
  </si>
  <si>
    <t>0.08360586519234457</t>
  </si>
  <si>
    <t>39490</t>
  </si>
  <si>
    <t>0.08357744833669237</t>
  </si>
  <si>
    <t>1108</t>
  </si>
  <si>
    <t>0.08355554483041543</t>
  </si>
  <si>
    <t>0.08354955875898233</t>
  </si>
  <si>
    <t>2110345</t>
  </si>
  <si>
    <t>0.08354753570509105</t>
  </si>
  <si>
    <t>14699</t>
  </si>
  <si>
    <t>0.08352887238352158</t>
  </si>
  <si>
    <t>103056</t>
  </si>
  <si>
    <t>0.08352736273277774</t>
  </si>
  <si>
    <t>0.08351157286828587</t>
  </si>
  <si>
    <t>182503</t>
  </si>
  <si>
    <t>0.08350964790092501</t>
  </si>
  <si>
    <t>0.08350451009809838</t>
  </si>
  <si>
    <t>0.08350423182888736</t>
  </si>
  <si>
    <t>0.08349941636793391</t>
  </si>
  <si>
    <t>0.08348376239289647</t>
  </si>
  <si>
    <t>0.08348341140120522</t>
  </si>
  <si>
    <t>0.08345529097029923</t>
  </si>
  <si>
    <t>0.08345284358870154</t>
  </si>
  <si>
    <t>6655112</t>
  </si>
  <si>
    <t>0.08344858130359839</t>
  </si>
  <si>
    <t>615491</t>
  </si>
  <si>
    <t>0.08344453785488681</t>
  </si>
  <si>
    <t>0.08344381043816439</t>
  </si>
  <si>
    <t>19937</t>
  </si>
  <si>
    <t>0.08344146642026107</t>
  </si>
  <si>
    <t>29695</t>
  </si>
  <si>
    <t>0.08343871234805275</t>
  </si>
  <si>
    <t>39424</t>
  </si>
  <si>
    <t>0.0834377645790266</t>
  </si>
  <si>
    <t>0.08343161047440224</t>
  </si>
  <si>
    <t>0.08342824612334053</t>
  </si>
  <si>
    <t>0.08342699620538274</t>
  </si>
  <si>
    <t>0.0834212302673465</t>
  </si>
  <si>
    <t>8754</t>
  </si>
  <si>
    <t>0.08341917611890234</t>
  </si>
  <si>
    <t>2862989</t>
  </si>
  <si>
    <t>0.0834180604378553</t>
  </si>
  <si>
    <t>0.08341687215998478</t>
  </si>
  <si>
    <t>16698</t>
  </si>
  <si>
    <t>0.0834163016974503</t>
  </si>
  <si>
    <t>0.08341107759407614</t>
  </si>
  <si>
    <t>0.08339941640670764</t>
  </si>
  <si>
    <t>0.08339744629473342</t>
  </si>
  <si>
    <t>0.0833861613772573</t>
  </si>
  <si>
    <t>0.08338406892933396</t>
  </si>
  <si>
    <t>0.08338190705821032</t>
  </si>
  <si>
    <t>0.0833633375327423</t>
  </si>
  <si>
    <t>56530</t>
  </si>
  <si>
    <t>0.08336159733384454</t>
  </si>
  <si>
    <t>34280</t>
  </si>
  <si>
    <t>0.08334797839332524</t>
  </si>
  <si>
    <t>14667</t>
  </si>
  <si>
    <t>0.08334702845425614</t>
  </si>
  <si>
    <t>0.08334085544318418</t>
  </si>
  <si>
    <t>103288</t>
  </si>
  <si>
    <t>0.08332923496262609</t>
  </si>
  <si>
    <t>0.08332713099024992</t>
  </si>
  <si>
    <t>92482</t>
  </si>
  <si>
    <t>0.0833245517690155</t>
  </si>
  <si>
    <t>0.08331861534030842</t>
  </si>
  <si>
    <t>14660</t>
  </si>
  <si>
    <t>0.08330725009472932</t>
  </si>
  <si>
    <t>0.08330456956902611</t>
  </si>
  <si>
    <t>0.08329805829261681</t>
  </si>
  <si>
    <t>6238</t>
  </si>
  <si>
    <t>0.08329702386063144</t>
  </si>
  <si>
    <t>0.08329447621184552</t>
  </si>
  <si>
    <t>0.08329333234849591</t>
  </si>
  <si>
    <t>9648</t>
  </si>
  <si>
    <t>0.08328008201637928</t>
  </si>
  <si>
    <t>1188019</t>
  </si>
  <si>
    <t>0.0832682772939617</t>
  </si>
  <si>
    <t>0.0832674717352025</t>
  </si>
  <si>
    <t>0.0832620973427731</t>
  </si>
  <si>
    <t>0.08325922418527422</t>
  </si>
  <si>
    <t>0.0832564398721812</t>
  </si>
  <si>
    <t>0.08325629625740447</t>
  </si>
  <si>
    <t>0.0832550331849764</t>
  </si>
  <si>
    <t>11538</t>
  </si>
  <si>
    <t>0.08325066350519061</t>
  </si>
  <si>
    <t>59687</t>
  </si>
  <si>
    <t>0.08324892257731645</t>
  </si>
  <si>
    <t>27446</t>
  </si>
  <si>
    <t>0.08324658654417777</t>
  </si>
  <si>
    <t>0.08323569165335078</t>
  </si>
  <si>
    <t>37488</t>
  </si>
  <si>
    <t>0.08323478880238087</t>
  </si>
  <si>
    <t>0.08323337599846524</t>
  </si>
  <si>
    <t>0.0832328908936296</t>
  </si>
  <si>
    <t>0.0832314650006719</t>
  </si>
  <si>
    <t>37478</t>
  </si>
  <si>
    <t>0.08321258575372467</t>
  </si>
  <si>
    <t>4311</t>
  </si>
  <si>
    <t>0.08321050888312234</t>
  </si>
  <si>
    <t>0.0832049583162503</t>
  </si>
  <si>
    <t>37466</t>
  </si>
  <si>
    <t>0.08318594209533724</t>
  </si>
  <si>
    <t>0.08318474433730742</t>
  </si>
  <si>
    <t>0.08318375958467679</t>
  </si>
  <si>
    <t>0.08318060426068576</t>
  </si>
  <si>
    <t>0.0831665363897232</t>
  </si>
  <si>
    <t>8277</t>
  </si>
  <si>
    <t>0.0831626190407533</t>
  </si>
  <si>
    <t>0.08315485782721854</t>
  </si>
  <si>
    <t>14632</t>
  </si>
  <si>
    <t>0.08314813665662206</t>
  </si>
  <si>
    <t>19864</t>
  </si>
  <si>
    <t>0.08313594266800751</t>
  </si>
  <si>
    <t>82306</t>
  </si>
  <si>
    <t>0.08312879551742418</t>
  </si>
  <si>
    <t>228993</t>
  </si>
  <si>
    <t>0.0831186507750757</t>
  </si>
  <si>
    <t>0.08311711264450299</t>
  </si>
  <si>
    <t>0.0831152530604301</t>
  </si>
  <si>
    <t>0.08311019360853952</t>
  </si>
  <si>
    <t>0.08310635658283805</t>
  </si>
  <si>
    <t>8721</t>
  </si>
  <si>
    <t>0.08310471041043493</t>
  </si>
  <si>
    <t>9627</t>
  </si>
  <si>
    <t>0.08309881318114462</t>
  </si>
  <si>
    <t>14623</t>
  </si>
  <si>
    <t>0.08309699305151616</t>
  </si>
  <si>
    <t>33119</t>
  </si>
  <si>
    <t>0.08309426285034373</t>
  </si>
  <si>
    <t>0.08309278802600353</t>
  </si>
  <si>
    <t>0.08308700110720413</t>
  </si>
  <si>
    <t>0.0830830191090944</t>
  </si>
  <si>
    <t>0.08307068306197637</t>
  </si>
  <si>
    <t>0.08306878207664455</t>
  </si>
  <si>
    <t>14819</t>
  </si>
  <si>
    <t>0.08304792323029578</t>
  </si>
  <si>
    <t>0.08303897930525662</t>
  </si>
  <si>
    <t>0.08300439431187374</t>
  </si>
  <si>
    <t>0.082982254564024</t>
  </si>
  <si>
    <t>0.08298006805674643</t>
  </si>
  <si>
    <t>0.08297290365452378</t>
  </si>
  <si>
    <t>611955</t>
  </si>
  <si>
    <t>0.08296514841482208</t>
  </si>
  <si>
    <t>0.0829640643026639</t>
  </si>
  <si>
    <t>181297</t>
  </si>
  <si>
    <t>0.0829578069154699</t>
  </si>
  <si>
    <t>38884</t>
  </si>
  <si>
    <t>0.08295394908073098</t>
  </si>
  <si>
    <t>0.08294625082946251</t>
  </si>
  <si>
    <t>92062</t>
  </si>
  <si>
    <t>0.08294613962672849</t>
  </si>
  <si>
    <t>21713</t>
  </si>
  <si>
    <t>0.08294556260531503</t>
  </si>
  <si>
    <t>0.08293828932434288</t>
  </si>
  <si>
    <t>0.08293650546313552</t>
  </si>
  <si>
    <t>14594</t>
  </si>
  <si>
    <t>0.08293219699061935</t>
  </si>
  <si>
    <t>0.08293164184696233</t>
  </si>
  <si>
    <t>0.08292524431731352</t>
  </si>
  <si>
    <t>105680</t>
  </si>
  <si>
    <t>0.08288359623202764</t>
  </si>
  <si>
    <t>39149</t>
  </si>
  <si>
    <t>0.08285574892208585</t>
  </si>
  <si>
    <t>19797</t>
  </si>
  <si>
    <t>0.08285553045703507</t>
  </si>
  <si>
    <t>0.08284647713038003</t>
  </si>
  <si>
    <t>9597</t>
  </si>
  <si>
    <t>0.08283985770223797</t>
  </si>
  <si>
    <t>141801</t>
  </si>
  <si>
    <t>0.08283428269241626</t>
  </si>
  <si>
    <t>38827</t>
  </si>
  <si>
    <t>0.08283234700538888</t>
  </si>
  <si>
    <t>38824</t>
  </si>
  <si>
    <t>0.08282594689616037</t>
  </si>
  <si>
    <t>14575</t>
  </si>
  <si>
    <t>0.082824227157618</t>
  </si>
  <si>
    <t>0.08281774273813294</t>
  </si>
  <si>
    <t>0.08281717004289045</t>
  </si>
  <si>
    <t>0.08281587239117864</t>
  </si>
  <si>
    <t>0.08280834277922006</t>
  </si>
  <si>
    <t>0.0828052256646138</t>
  </si>
  <si>
    <t>8241</t>
  </si>
  <si>
    <t>0.082800911382729</t>
  </si>
  <si>
    <t>18075</t>
  </si>
  <si>
    <t>0.08279074667405639</t>
  </si>
  <si>
    <t>73303</t>
  </si>
  <si>
    <t>0.08278094839549759</t>
  </si>
  <si>
    <t>0.08277249501178316</t>
  </si>
  <si>
    <t>178214</t>
  </si>
  <si>
    <t>0.08276954147752852</t>
  </si>
  <si>
    <t>0.08275791924237458</t>
  </si>
  <si>
    <t>0.08275334315985088</t>
  </si>
  <si>
    <t>0.08272796347187604</t>
  </si>
  <si>
    <t>0.08272602227343477</t>
  </si>
  <si>
    <t>3905702</t>
  </si>
  <si>
    <t>0.08272367850526825</t>
  </si>
  <si>
    <t>361274</t>
  </si>
  <si>
    <t>0.08270609099154842</t>
  </si>
  <si>
    <t>0.08270079947690938</t>
  </si>
  <si>
    <t>0.082684517328892</t>
  </si>
  <si>
    <t>180661</t>
  </si>
  <si>
    <t>0.08266678629627466</t>
  </si>
  <si>
    <t>7114</t>
  </si>
  <si>
    <t>0.08266591894719363</t>
  </si>
  <si>
    <t>38746</t>
  </si>
  <si>
    <t>0.08265954405621856</t>
  </si>
  <si>
    <t>0.08265105557358156</t>
  </si>
  <si>
    <t>27667</t>
  </si>
  <si>
    <t>0.08264759063767424</t>
  </si>
  <si>
    <t>0.08264294655905331</t>
  </si>
  <si>
    <t>0.0826419858055408</t>
  </si>
  <si>
    <t>0.08264061382513488</t>
  </si>
  <si>
    <t>0.08264039971567007</t>
  </si>
  <si>
    <t>1178966</t>
  </si>
  <si>
    <t>0.08263375232900555</t>
  </si>
  <si>
    <t>39044</t>
  </si>
  <si>
    <t>0.08263352476216301</t>
  </si>
  <si>
    <t>102423</t>
  </si>
  <si>
    <t>0.08263138247015192</t>
  </si>
  <si>
    <t>0.08262385373276616</t>
  </si>
  <si>
    <t>0.08261507611374432</t>
  </si>
  <si>
    <t>0.0825932561745987</t>
  </si>
  <si>
    <t>609181</t>
  </si>
  <si>
    <t>0.08258906631449982</t>
  </si>
  <si>
    <t>19732</t>
  </si>
  <si>
    <t>0.082583488759823</t>
  </si>
  <si>
    <t>23254</t>
  </si>
  <si>
    <t>0.0825765180421915</t>
  </si>
  <si>
    <t>9565</t>
  </si>
  <si>
    <t>0.08256363852473754</t>
  </si>
  <si>
    <t>0.08254011855092515</t>
  </si>
  <si>
    <t>0.08253948452344337</t>
  </si>
  <si>
    <t>0.08253592740369337</t>
  </si>
  <si>
    <t>42766</t>
  </si>
  <si>
    <t>0.08253465814911155</t>
  </si>
  <si>
    <t>91583</t>
  </si>
  <si>
    <t>0.08251456958826309</t>
  </si>
  <si>
    <t>0.08249881338172933</t>
  </si>
  <si>
    <t>38670</t>
  </si>
  <si>
    <t>0.08249740795576244</t>
  </si>
  <si>
    <t>0.08249323395013583</t>
  </si>
  <si>
    <t>24426</t>
  </si>
  <si>
    <t>0.08248761520692585</t>
  </si>
  <si>
    <t>38665</t>
  </si>
  <si>
    <t>0.08248674110704823</t>
  </si>
  <si>
    <t>36702</t>
  </si>
  <si>
    <t>0.08248358890765407</t>
  </si>
  <si>
    <t>5731</t>
  </si>
  <si>
    <t>0.08247947907394441</t>
  </si>
  <si>
    <t>0.08247451724886726</t>
  </si>
  <si>
    <t>14280</t>
  </si>
  <si>
    <t>0.08246492988286515</t>
  </si>
  <si>
    <t>0.08246379451260179</t>
  </si>
  <si>
    <t>0.0824573367036734</t>
  </si>
  <si>
    <t>0.08244370816901318</t>
  </si>
  <si>
    <t>0.08243194122113269</t>
  </si>
  <si>
    <t>0.08242179419386866</t>
  </si>
  <si>
    <t>0.08242085905606825</t>
  </si>
  <si>
    <t>8203</t>
  </si>
  <si>
    <t>0.08241910885481446</t>
  </si>
  <si>
    <t>38632</t>
  </si>
  <si>
    <t>0.08241633990553439</t>
  </si>
  <si>
    <t>4598</t>
  </si>
  <si>
    <t>0.08241401733741424</t>
  </si>
  <si>
    <t>0.0824062072528648</t>
  </si>
  <si>
    <t>1525</t>
  </si>
  <si>
    <t>0.08240330175170507</t>
  </si>
  <si>
    <t>38935</t>
  </si>
  <si>
    <t>0.0824028349199574</t>
  </si>
  <si>
    <t>0.08239954488235647</t>
  </si>
  <si>
    <t>0.08239826214574383</t>
  </si>
  <si>
    <t>0.08235118522953776</t>
  </si>
  <si>
    <t>32821</t>
  </si>
  <si>
    <t>0.08234659262088623</t>
  </si>
  <si>
    <t>0.0823272638623776</t>
  </si>
  <si>
    <t>4593</t>
  </si>
  <si>
    <t>0.08232439791882201</t>
  </si>
  <si>
    <t>179908</t>
  </si>
  <si>
    <t>0.08232222886505765</t>
  </si>
  <si>
    <t>0.0823184737293485</t>
  </si>
  <si>
    <t>19666</t>
  </si>
  <si>
    <t>0.08230726180573075</t>
  </si>
  <si>
    <t>0.08229819746408827</t>
  </si>
  <si>
    <t>0.08228888159420761</t>
  </si>
  <si>
    <t>0.08228437099748344</t>
  </si>
  <si>
    <t>0.08228073296566447</t>
  </si>
  <si>
    <t>0.08227062626766668</t>
  </si>
  <si>
    <t>18201</t>
  </si>
  <si>
    <t>0.08226350699350542</t>
  </si>
  <si>
    <t>0.0822565428931831</t>
  </si>
  <si>
    <t>0.08224695283518813</t>
  </si>
  <si>
    <t>0.08224071170479748</t>
  </si>
  <si>
    <t>101936</t>
  </si>
  <si>
    <t>0.08223848748305954</t>
  </si>
  <si>
    <t>0.08223648045454346</t>
  </si>
  <si>
    <t>0.08223377653586303</t>
  </si>
  <si>
    <t>0.08221822781439318</t>
  </si>
  <si>
    <t>14237</t>
  </si>
  <si>
    <t>0.08221661111641115</t>
  </si>
  <si>
    <t>18637</t>
  </si>
  <si>
    <t>0.08219632170468034</t>
  </si>
  <si>
    <t>606168</t>
  </si>
  <si>
    <t>0.08218058204331342</t>
  </si>
  <si>
    <t>0.08214825846932419</t>
  </si>
  <si>
    <t>7755</t>
  </si>
  <si>
    <t>0.08214052161932174</t>
  </si>
  <si>
    <t>38806</t>
  </si>
  <si>
    <t>0.08212981666633792</t>
  </si>
  <si>
    <t>0.08212456779984621</t>
  </si>
  <si>
    <t>19621</t>
  </si>
  <si>
    <t>0.0821189252461224</t>
  </si>
  <si>
    <t>0.08209853418248193</t>
  </si>
  <si>
    <t>0.08208747571520562</t>
  </si>
  <si>
    <t>0.08208491023938372</t>
  </si>
  <si>
    <t>0.0820802549641118</t>
  </si>
  <si>
    <t>0.08206197040413252</t>
  </si>
  <si>
    <t>91072</t>
  </si>
  <si>
    <t>0.08205416814848056</t>
  </si>
  <si>
    <t>0.08204735376184505</t>
  </si>
  <si>
    <t>0.08203437707415125</t>
  </si>
  <si>
    <t>0.08203293938027423</t>
  </si>
  <si>
    <t>33739</t>
  </si>
  <si>
    <t>0.0820325975207818</t>
  </si>
  <si>
    <t>0.08203060913586613</t>
  </si>
  <si>
    <t>0.08202176485646799</t>
  </si>
  <si>
    <t>2807</t>
  </si>
  <si>
    <t>0.08200897745585772</t>
  </si>
  <si>
    <t>16415</t>
  </si>
  <si>
    <t>0.08200255074641553</t>
  </si>
  <si>
    <t>0.08199972468870714</t>
  </si>
  <si>
    <t>0.08198384412817154</t>
  </si>
  <si>
    <t>0.0819807625884881</t>
  </si>
  <si>
    <t>0.08197534547506648</t>
  </si>
  <si>
    <t>14193</t>
  </si>
  <si>
    <t>0.08196251749492332</t>
  </si>
  <si>
    <t>179118</t>
  </si>
  <si>
    <t>0.08196074098901325</t>
  </si>
  <si>
    <t>32536</t>
  </si>
  <si>
    <t>0.08195105988291095</t>
  </si>
  <si>
    <t>24264</t>
  </si>
  <si>
    <t>0.08194053448705678</t>
  </si>
  <si>
    <t>27805</t>
  </si>
  <si>
    <t>0.08192828992543391</t>
  </si>
  <si>
    <t>9491</t>
  </si>
  <si>
    <t>0.0819248816767678</t>
  </si>
  <si>
    <t>0.08192407404871743</t>
  </si>
  <si>
    <t>0.08192039769329847</t>
  </si>
  <si>
    <t>0.0819150075112908</t>
  </si>
  <si>
    <t>1168533</t>
  </si>
  <si>
    <t>0.08190250313433114</t>
  </si>
  <si>
    <t>0.08189930616628657</t>
  </si>
  <si>
    <t>29146</t>
  </si>
  <si>
    <t>0.08189610069359642</t>
  </si>
  <si>
    <t>19567</t>
  </si>
  <si>
    <t>0.08189292137459238</t>
  </si>
  <si>
    <t>33680</t>
  </si>
  <si>
    <t>0.0818891456326486</t>
  </si>
  <si>
    <t>0.08188403379961717</t>
  </si>
  <si>
    <t>0.08187944825848713</t>
  </si>
  <si>
    <t>1515</t>
  </si>
  <si>
    <t>0.08186295223202177</t>
  </si>
  <si>
    <t>30662</t>
  </si>
  <si>
    <t>0.08185706563536695</t>
  </si>
  <si>
    <t>0.08184865262899811</t>
  </si>
  <si>
    <t>2067284</t>
  </si>
  <si>
    <t>0.0818427715859556</t>
  </si>
  <si>
    <t>0.08184154285693299</t>
  </si>
  <si>
    <t>192970</t>
  </si>
  <si>
    <t>0.0818276736078177</t>
  </si>
  <si>
    <t>0.0818182597848864</t>
  </si>
  <si>
    <t>80998</t>
  </si>
  <si>
    <t>0.08180771972055893</t>
  </si>
  <si>
    <t>0.08180406278933827</t>
  </si>
  <si>
    <t>44196</t>
  </si>
  <si>
    <t>0.08180280984396757</t>
  </si>
  <si>
    <t>0.08179701555720181</t>
  </si>
  <si>
    <t>0.08179490218102564</t>
  </si>
  <si>
    <t>0.08179358654390638</t>
  </si>
  <si>
    <t>0.08177431985907646</t>
  </si>
  <si>
    <t>28315</t>
  </si>
  <si>
    <t>0.0817699198051222</t>
  </si>
  <si>
    <t>0.08176300272222703</t>
  </si>
  <si>
    <t>0.08176141024345084</t>
  </si>
  <si>
    <t>0.08175842635406856</t>
  </si>
  <si>
    <t>38628</t>
  </si>
  <si>
    <t>0.08175309380475446</t>
  </si>
  <si>
    <t>0.08175083363983174</t>
  </si>
  <si>
    <t>2273</t>
  </si>
  <si>
    <t>0.08174871029091464</t>
  </si>
  <si>
    <t>9226</t>
  </si>
  <si>
    <t>0.08174820295280606</t>
  </si>
  <si>
    <t>101323</t>
  </si>
  <si>
    <t>0.08174393999417322</t>
  </si>
  <si>
    <t>21397</t>
  </si>
  <si>
    <t>0.08173841491576134</t>
  </si>
  <si>
    <t>602842</t>
  </si>
  <si>
    <t>0.08172966312994938</t>
  </si>
  <si>
    <t>36699</t>
  </si>
  <si>
    <t>0.08172909083507315</t>
  </si>
  <si>
    <t>11259</t>
  </si>
  <si>
    <t>0.08172492952231963</t>
  </si>
  <si>
    <t>6516882</t>
  </si>
  <si>
    <t>0.08171531259323012</t>
  </si>
  <si>
    <t>14150</t>
  </si>
  <si>
    <t>0.08171419872846931</t>
  </si>
  <si>
    <t>9465</t>
  </si>
  <si>
    <t>0.0817004535950487</t>
  </si>
  <si>
    <t>0.08169876336545873</t>
  </si>
  <si>
    <t>0.08169569353876587</t>
  </si>
  <si>
    <t>178508</t>
  </si>
  <si>
    <t>0.0816816174391562</t>
  </si>
  <si>
    <t>0.08168018229341198</t>
  </si>
  <si>
    <t>0.0816766154339759</t>
  </si>
  <si>
    <t>19515</t>
  </si>
  <si>
    <t>0.08167528801682272</t>
  </si>
  <si>
    <t>38283</t>
  </si>
  <si>
    <t>0.08167179386528196</t>
  </si>
  <si>
    <t>9982</t>
  </si>
  <si>
    <t>0.0816582698754282</t>
  </si>
  <si>
    <t>14368</t>
  </si>
  <si>
    <t>0.08164792424018219</t>
  </si>
  <si>
    <t>0.08164558780809873</t>
  </si>
  <si>
    <t>100727</t>
  </si>
  <si>
    <t>0.08163969750411915</t>
  </si>
  <si>
    <t>32527</t>
  </si>
  <si>
    <t>0.08160895823343489</t>
  </si>
  <si>
    <t>38245</t>
  </si>
  <si>
    <t>0.0815907258150539</t>
  </si>
  <si>
    <t>0.08158067621912661</t>
  </si>
  <si>
    <t>0.08156294968434696</t>
  </si>
  <si>
    <t>38534</t>
  </si>
  <si>
    <t>0.08155415027110924</t>
  </si>
  <si>
    <t>16325</t>
  </si>
  <si>
    <t>0.08155294797046808</t>
  </si>
  <si>
    <t>607345</t>
  </si>
  <si>
    <t>0.08154385568379982</t>
  </si>
  <si>
    <t>0.08154315746980492</t>
  </si>
  <si>
    <t>0.08153099146225429</t>
  </si>
  <si>
    <t>1155338</t>
  </si>
  <si>
    <t>0.08152412600092217</t>
  </si>
  <si>
    <t>0.08151782315149195</t>
  </si>
  <si>
    <t>0.08149685754636879</t>
  </si>
  <si>
    <t>178086</t>
  </si>
  <si>
    <t>0.0814885188522059</t>
  </si>
  <si>
    <t>14540</t>
  </si>
  <si>
    <t>0.08148436492128353</t>
  </si>
  <si>
    <t>0.08146548735675445</t>
  </si>
  <si>
    <t>90413</t>
  </si>
  <si>
    <t>0.08146042147760643</t>
  </si>
  <si>
    <t>0.0814567029120373</t>
  </si>
  <si>
    <t>14102</t>
  </si>
  <si>
    <t>0.08143700568684624</t>
  </si>
  <si>
    <t>9434</t>
  </si>
  <si>
    <t>0.08143286626684516</t>
  </si>
  <si>
    <t>0.0814241726040116</t>
  </si>
  <si>
    <t>566</t>
  </si>
  <si>
    <t>0.0814177623061653</t>
  </si>
  <si>
    <t>16002</t>
  </si>
  <si>
    <t>0.08139671513743897</t>
  </si>
  <si>
    <t>2793568</t>
  </si>
  <si>
    <t>0.08139536137276761</t>
  </si>
  <si>
    <t>33470</t>
  </si>
  <si>
    <t>0.08137855416641178</t>
  </si>
  <si>
    <t>0.08137417562052204</t>
  </si>
  <si>
    <t>0.08135312451449145</t>
  </si>
  <si>
    <t>0.08131549566149852</t>
  </si>
  <si>
    <t>69392</t>
  </si>
  <si>
    <t>0.08131120838542226</t>
  </si>
  <si>
    <t>0.08131022878744837</t>
  </si>
  <si>
    <t>0.08129935042552992</t>
  </si>
  <si>
    <t>22692</t>
  </si>
  <si>
    <t>0.08129096296833385</t>
  </si>
  <si>
    <t>0.08128242190944678</t>
  </si>
  <si>
    <t>8870</t>
  </si>
  <si>
    <t>0.08127792726074508</t>
  </si>
  <si>
    <t>0.08127652435699616</t>
  </si>
  <si>
    <t>177615</t>
  </si>
  <si>
    <t>0.08127299886534904</t>
  </si>
  <si>
    <t>599218</t>
  </si>
  <si>
    <t>0.08123834318345771</t>
  </si>
  <si>
    <t>38077</t>
  </si>
  <si>
    <t>0.08123231969825619</t>
  </si>
  <si>
    <t>0.08123227140709935</t>
  </si>
  <si>
    <t>36584</t>
  </si>
  <si>
    <t>0.08122763320385995</t>
  </si>
  <si>
    <t>0.08121511946185753</t>
  </si>
  <si>
    <t>11255</t>
  </si>
  <si>
    <t>0.08120872055390191</t>
  </si>
  <si>
    <t>0.08118379470226117</t>
  </si>
  <si>
    <t>0.08118322710654755</t>
  </si>
  <si>
    <t>1158260</t>
  </si>
  <si>
    <t>0.08118246834310232</t>
  </si>
  <si>
    <t>3832803</t>
  </si>
  <si>
    <t>0.08117966069762304</t>
  </si>
  <si>
    <t>38050</t>
  </si>
  <si>
    <t>0.0811747187151994</t>
  </si>
  <si>
    <t>0.08116635141786527</t>
  </si>
  <si>
    <t>0.0811619245848633</t>
  </si>
  <si>
    <t>22855</t>
  </si>
  <si>
    <t>0.08115964220582639</t>
  </si>
  <si>
    <t>0.08115765175725666</t>
  </si>
  <si>
    <t>0.08115551838751381</t>
  </si>
  <si>
    <t>6983</t>
  </si>
  <si>
    <t>0.08114367613273167</t>
  </si>
  <si>
    <t>0.08114330988571597</t>
  </si>
  <si>
    <t>0.08113462936689757</t>
  </si>
  <si>
    <t>9399</t>
  </si>
  <si>
    <t>0.08113075154145406</t>
  </si>
  <si>
    <t>18329</t>
  </si>
  <si>
    <t>0.08112475047135034</t>
  </si>
  <si>
    <t>42078</t>
  </si>
  <si>
    <t>0.08111573676137122</t>
  </si>
  <si>
    <t>2988</t>
  </si>
  <si>
    <t>0.08110658920462611</t>
  </si>
  <si>
    <t>0.08110206409488503</t>
  </si>
  <si>
    <t>19376</t>
  </si>
  <si>
    <t>0.08109353731047693</t>
  </si>
  <si>
    <t>0.08107551960941811</t>
  </si>
  <si>
    <t>0.08106915103314398</t>
  </si>
  <si>
    <t>0.08106820528529388</t>
  </si>
  <si>
    <t>0.08106192742934992</t>
  </si>
  <si>
    <t>37995</t>
  </si>
  <si>
    <t>0.08105738337934301</t>
  </si>
  <si>
    <t>177142</t>
  </si>
  <si>
    <t>0.08105656371931233</t>
  </si>
  <si>
    <t>0.08105332459445691</t>
  </si>
  <si>
    <t>54964</t>
  </si>
  <si>
    <t>0.08105230560511996</t>
  </si>
  <si>
    <t>0.08104764748539009</t>
  </si>
  <si>
    <t>0.0810420308605753</t>
  </si>
  <si>
    <t>100446</t>
  </si>
  <si>
    <t>0.08103640631105201</t>
  </si>
  <si>
    <t>99982</t>
  </si>
  <si>
    <t>0.08103587157223824</t>
  </si>
  <si>
    <t>8065</t>
  </si>
  <si>
    <t>0.081032562832388</t>
  </si>
  <si>
    <t>0.08099692746014919</t>
  </si>
  <si>
    <t>80175</t>
  </si>
  <si>
    <t>0.08097649236519189</t>
  </si>
  <si>
    <t>1012559</t>
  </si>
  <si>
    <t>0.08097138569993505</t>
  </si>
  <si>
    <t>22800</t>
  </si>
  <si>
    <t>0.08096433350657807</t>
  </si>
  <si>
    <t>0.08096351511065789</t>
  </si>
  <si>
    <t>1154441</t>
  </si>
  <si>
    <t>0.08096298714647418</t>
  </si>
  <si>
    <t>71686</t>
  </si>
  <si>
    <t>0.08095487315225353</t>
  </si>
  <si>
    <t>0.08095447587418486</t>
  </si>
  <si>
    <t>0.08095400590413679</t>
  </si>
  <si>
    <t>1716</t>
  </si>
  <si>
    <t>0.08094939106339478</t>
  </si>
  <si>
    <t>0.0809457933906</t>
  </si>
  <si>
    <t>0.08094435804856012</t>
  </si>
  <si>
    <t>23969</t>
  </si>
  <si>
    <t>0.08094430725025815</t>
  </si>
  <si>
    <t>0.0809288184438706</t>
  </si>
  <si>
    <t>0.08092849967054108</t>
  </si>
  <si>
    <t>0.08092084771580102</t>
  </si>
  <si>
    <t>0.08091302757061261</t>
  </si>
  <si>
    <t>22583</t>
  </si>
  <si>
    <t>0.08090048548888962</t>
  </si>
  <si>
    <t>5485</t>
  </si>
  <si>
    <t>0.08089081656956573</t>
  </si>
  <si>
    <t>0.08088499099806457</t>
  </si>
  <si>
    <t>0.08088266632775917</t>
  </si>
  <si>
    <t>0.08088042791184431</t>
  </si>
  <si>
    <t>89745</t>
  </si>
  <si>
    <t>0.08085856597511186</t>
  </si>
  <si>
    <t>32227</t>
  </si>
  <si>
    <t>0.08085627008297434</t>
  </si>
  <si>
    <t>27060</t>
  </si>
  <si>
    <t>0.08083434426050765</t>
  </si>
  <si>
    <t>0.08082728205908071</t>
  </si>
  <si>
    <t>37886</t>
  </si>
  <si>
    <t>0.08082484607737304</t>
  </si>
  <si>
    <t>43788</t>
  </si>
  <si>
    <t>0.08082051687921028</t>
  </si>
  <si>
    <t>0.08081861190752551</t>
  </si>
  <si>
    <t>27517</t>
  </si>
  <si>
    <t>0.08081448738821745</t>
  </si>
  <si>
    <t>37877</t>
  </si>
  <si>
    <t>0.08080564574968746</t>
  </si>
  <si>
    <t>0.08080380147065173</t>
  </si>
  <si>
    <t>0.08080137901020178</t>
  </si>
  <si>
    <t>0.08080108504314201</t>
  </si>
  <si>
    <t>176577</t>
  </si>
  <si>
    <t>0.0807980312510021</t>
  </si>
  <si>
    <t>37873</t>
  </si>
  <si>
    <t>0.08079711227071608</t>
  </si>
  <si>
    <t>0.08078837199812088</t>
  </si>
  <si>
    <t>99675</t>
  </si>
  <si>
    <t>0.0807870466580269</t>
  </si>
  <si>
    <t>93354</t>
  </si>
  <si>
    <t>0.08078470178629432</t>
  </si>
  <si>
    <t>0.08078227298772298</t>
  </si>
  <si>
    <t>13987</t>
  </si>
  <si>
    <t>0.08077289735795762</t>
  </si>
  <si>
    <t>0.08077275108118252</t>
  </si>
  <si>
    <t>0.08076051149276871</t>
  </si>
  <si>
    <t>0.08075529863219519</t>
  </si>
  <si>
    <t>595594</t>
  </si>
  <si>
    <t>0.08074702323696602</t>
  </si>
  <si>
    <t>19293</t>
  </si>
  <si>
    <t>0.08074616098942151</t>
  </si>
  <si>
    <t>79942</t>
  </si>
  <si>
    <t>0.08074116311391544</t>
  </si>
  <si>
    <t>0.08072821824068681</t>
  </si>
  <si>
    <t>11188</t>
  </si>
  <si>
    <t>0.08072529236402086</t>
  </si>
  <si>
    <t>0.0807031545198196</t>
  </si>
  <si>
    <t>9347</t>
  </si>
  <si>
    <t>0.08068189537801587</t>
  </si>
  <si>
    <t>8029</t>
  </si>
  <si>
    <t>0.08067085517436369</t>
  </si>
  <si>
    <t>4183</t>
  </si>
  <si>
    <t>0.08067052771793433</t>
  </si>
  <si>
    <t>43580</t>
  </si>
  <si>
    <t>0.08066264940266328</t>
  </si>
  <si>
    <t>0.08063974464481458</t>
  </si>
  <si>
    <t>1437</t>
  </si>
  <si>
    <t>0.0806345269525255</t>
  </si>
  <si>
    <t>36204</t>
  </si>
  <si>
    <t>0.0806267201992694</t>
  </si>
  <si>
    <t>48285</t>
  </si>
  <si>
    <t>0.08061758025243446</t>
  </si>
  <si>
    <t>0.08060661517659831</t>
  </si>
  <si>
    <t>0.08060387743486779</t>
  </si>
  <si>
    <t>0.08060051002738423</t>
  </si>
  <si>
    <t>0.08059762964856593</t>
  </si>
  <si>
    <t>2606</t>
  </si>
  <si>
    <t>0.0805930360936809</t>
  </si>
  <si>
    <t>0.08058308420510644</t>
  </si>
  <si>
    <t>0.08056992621490969</t>
  </si>
  <si>
    <t>22490</t>
  </si>
  <si>
    <t>0.08056732580459318</t>
  </si>
  <si>
    <t>0.08056106480306809</t>
  </si>
  <si>
    <t>0.08054767801163888</t>
  </si>
  <si>
    <t>0.0805468477882271</t>
  </si>
  <si>
    <t>0.08054272748908314</t>
  </si>
  <si>
    <t>176011</t>
  </si>
  <si>
    <t>0.08053904120310193</t>
  </si>
  <si>
    <t>26551</t>
  </si>
  <si>
    <t>0.08053195800242163</t>
  </si>
  <si>
    <t>19239</t>
  </si>
  <si>
    <t>0.08052015711789148</t>
  </si>
  <si>
    <t>16117</t>
  </si>
  <si>
    <t>0.08051386599938955</t>
  </si>
  <si>
    <t>137787</t>
  </si>
  <si>
    <t>0.08048946981572738</t>
  </si>
  <si>
    <t>37711</t>
  </si>
  <si>
    <t>0.08045150637237543</t>
  </si>
  <si>
    <t>37709</t>
  </si>
  <si>
    <t>0.08044723963288973</t>
  </si>
  <si>
    <t>37708</t>
  </si>
  <si>
    <t>0.08044510626314688</t>
  </si>
  <si>
    <t>0.08044100598575721</t>
  </si>
  <si>
    <t>1147648</t>
  </si>
  <si>
    <t>0.08043867303457315</t>
  </si>
  <si>
    <t>0.0804259059354613</t>
  </si>
  <si>
    <t>0.08042457128320088</t>
  </si>
  <si>
    <t>37698</t>
  </si>
  <si>
    <t>0.08042377256571846</t>
  </si>
  <si>
    <t>0.0804164798149578</t>
  </si>
  <si>
    <t>99672</t>
  </si>
  <si>
    <t>0.0804119695143179</t>
  </si>
  <si>
    <t>221523</t>
  </si>
  <si>
    <t>0.08040723024567169</t>
  </si>
  <si>
    <t>16095</t>
  </si>
  <si>
    <t>0.08040396309860239</t>
  </si>
  <si>
    <t>99201</t>
  </si>
  <si>
    <t>0.08040286747452147</t>
  </si>
  <si>
    <t>0.08038861847722986</t>
  </si>
  <si>
    <t>9313</t>
  </si>
  <si>
    <t>0.08038841250192166</t>
  </si>
  <si>
    <t>37662</t>
  </si>
  <si>
    <t>0.08034697125497609</t>
  </si>
  <si>
    <t>11134</t>
  </si>
  <si>
    <t>0.08033566367366894</t>
  </si>
  <si>
    <t>0.08033409480825213</t>
  </si>
  <si>
    <t>33037</t>
  </si>
  <si>
    <t>0.08032576319079014</t>
  </si>
  <si>
    <t>0.08032495043604188</t>
  </si>
  <si>
    <t>0.08032345004452275</t>
  </si>
  <si>
    <t>6405666</t>
  </si>
  <si>
    <t>0.08032077296440629</t>
  </si>
  <si>
    <t>22421</t>
  </si>
  <si>
    <t>0.08032014281301839</t>
  </si>
  <si>
    <t>37648</t>
  </si>
  <si>
    <t>0.08031710407857627</t>
  </si>
  <si>
    <t>37948</t>
  </si>
  <si>
    <t>0.08031392781668276</t>
  </si>
  <si>
    <t>0.08030209400895279</t>
  </si>
  <si>
    <t>37639</t>
  </si>
  <si>
    <t>0.08029790375089067</t>
  </si>
  <si>
    <t>0.08029593862494017</t>
  </si>
  <si>
    <t>0.08026895777655892</t>
  </si>
  <si>
    <t>0.08026553582645056</t>
  </si>
  <si>
    <t>27793</t>
  </si>
  <si>
    <t>0.08026245386345617</t>
  </si>
  <si>
    <t>0.08025761145390846</t>
  </si>
  <si>
    <t>37620</t>
  </si>
  <si>
    <t>0.08025736972577666</t>
  </si>
  <si>
    <t>0.08025730355196302</t>
  </si>
  <si>
    <t>0.08025285284892172</t>
  </si>
  <si>
    <t>0.08024957742229455</t>
  </si>
  <si>
    <t>37616</t>
  </si>
  <si>
    <t>0.08024883624680529</t>
  </si>
  <si>
    <t>0.08024431641116458</t>
  </si>
  <si>
    <t>0.08024257401134757</t>
  </si>
  <si>
    <t>0.08024167106387457</t>
  </si>
  <si>
    <t>0.08023435627939977</t>
  </si>
  <si>
    <t>0.0802256948712379</t>
  </si>
  <si>
    <t>0.08022440736528079</t>
  </si>
  <si>
    <t>0.08022192464582051</t>
  </si>
  <si>
    <t>591717</t>
  </si>
  <si>
    <t>0.08022140308449686</t>
  </si>
  <si>
    <t>57508</t>
  </si>
  <si>
    <t>0.08020974482846038</t>
  </si>
  <si>
    <t>4526</t>
  </si>
  <si>
    <t>0.08019909789304602</t>
  </si>
  <si>
    <t>175264</t>
  </si>
  <si>
    <t>0.08019722924942452</t>
  </si>
  <si>
    <t>0.08019461818634682</t>
  </si>
  <si>
    <t>17743</t>
  </si>
  <si>
    <t>0.08019347313805653</t>
  </si>
  <si>
    <t>0.08016430140962941</t>
  </si>
  <si>
    <t>0.08016076272437332</t>
  </si>
  <si>
    <t>0.08014247551202136</t>
  </si>
  <si>
    <t>0.08012657821845925</t>
  </si>
  <si>
    <t>13077</t>
  </si>
  <si>
    <t>0.08012603015133263</t>
  </si>
  <si>
    <t>22563</t>
  </si>
  <si>
    <t>0.08012273056618074</t>
  </si>
  <si>
    <t>0.08012255771427385</t>
  </si>
  <si>
    <t>0.08012167028783074</t>
  </si>
  <si>
    <t>0.08012083406223466</t>
  </si>
  <si>
    <t>0.08011361777451992</t>
  </si>
  <si>
    <t>188926</t>
  </si>
  <si>
    <t>0.08011284170612307</t>
  </si>
  <si>
    <t>0.0801091810900949</t>
  </si>
  <si>
    <t>0.08010422791463742</t>
  </si>
  <si>
    <t>0.08010299228415502</t>
  </si>
  <si>
    <t>37543</t>
  </si>
  <si>
    <t>0.0800931002555777</t>
  </si>
  <si>
    <t>0.08007979881706684</t>
  </si>
  <si>
    <t>7086</t>
  </si>
  <si>
    <t>0.08007955970933583</t>
  </si>
  <si>
    <t>0.08007722022295322</t>
  </si>
  <si>
    <t>0.08007462011036144</t>
  </si>
  <si>
    <t>0.08007169174933534</t>
  </si>
  <si>
    <t>37532</t>
  </si>
  <si>
    <t>0.08006963318840642</t>
  </si>
  <si>
    <t>0.08006855518448583</t>
  </si>
  <si>
    <t>79274</t>
  </si>
  <si>
    <t>0.08006648526047049</t>
  </si>
  <si>
    <t>37528</t>
  </si>
  <si>
    <t>0.08006109970943505</t>
  </si>
  <si>
    <t>2021703</t>
  </si>
  <si>
    <t>0.08003824188821719</t>
  </si>
  <si>
    <t>22342</t>
  </si>
  <si>
    <t>0.08003713619947624</t>
  </si>
  <si>
    <t>9272</t>
  </si>
  <si>
    <t>0.08003450668074924</t>
  </si>
  <si>
    <t>0.0800340878785405</t>
  </si>
  <si>
    <t>0.08001762893678564</t>
  </si>
  <si>
    <t>5451</t>
  </si>
  <si>
    <t>0.08001651120377949</t>
  </si>
  <si>
    <t>28477</t>
  </si>
  <si>
    <t>0.08001630616384908</t>
  </si>
  <si>
    <t>0.07998013329105613</t>
  </si>
  <si>
    <t>174759</t>
  </si>
  <si>
    <t>0.07996615155651005</t>
  </si>
  <si>
    <t>0.07996545188637413</t>
  </si>
  <si>
    <t>0.07995773798890528</t>
  </si>
  <si>
    <t>0.07994259166842586</t>
  </si>
  <si>
    <t>0.07993692306733399</t>
  </si>
  <si>
    <t>0.07992938239065786</t>
  </si>
  <si>
    <t>0.07992675984537315</t>
  </si>
  <si>
    <t>0.07991839991946448</t>
  </si>
  <si>
    <t>2944</t>
  </si>
  <si>
    <t>0.07991224853360752</t>
  </si>
  <si>
    <t>0.07989639709199903</t>
  </si>
  <si>
    <t>0.0798938575816241</t>
  </si>
  <si>
    <t>0.0798935876959905</t>
  </si>
  <si>
    <t>0.07988104100372591</t>
  </si>
  <si>
    <t>0.07987794517911986</t>
  </si>
  <si>
    <t>7950</t>
  </si>
  <si>
    <t>0.07987710781369925</t>
  </si>
  <si>
    <t>0.0798718551399635</t>
  </si>
  <si>
    <t>0.07986880662610021</t>
  </si>
  <si>
    <t>0.07986573756803024</t>
  </si>
  <si>
    <t>0.07986350265626933</t>
  </si>
  <si>
    <t>43143</t>
  </si>
  <si>
    <t>0.07985380181686787</t>
  </si>
  <si>
    <t>0.07984314569751355</t>
  </si>
  <si>
    <t>0.07983946183546836</t>
  </si>
  <si>
    <t>0.07983916736405698</t>
  </si>
  <si>
    <t>0.07982920982099821</t>
  </si>
  <si>
    <t>9248</t>
  </si>
  <si>
    <t>0.07982734229762392</t>
  </si>
  <si>
    <t>0.07981615875319974</t>
  </si>
  <si>
    <t>0.07980962405722518</t>
  </si>
  <si>
    <t>0.07979848371720309</t>
  </si>
  <si>
    <t>174315</t>
  </si>
  <si>
    <t>0.07976298621858131</t>
  </si>
  <si>
    <t>98864</t>
  </si>
  <si>
    <t>0.07976010267741718</t>
  </si>
  <si>
    <t>98391</t>
  </si>
  <si>
    <t>0.0797463587432147</t>
  </si>
  <si>
    <t>0.07974483196597143</t>
  </si>
  <si>
    <t>1136846</t>
  </si>
  <si>
    <t>0.07972901870734025</t>
  </si>
  <si>
    <t>0.07971433569478995</t>
  </si>
  <si>
    <t>0.07970740980735679</t>
  </si>
  <si>
    <t>587849</t>
  </si>
  <si>
    <t>0.07969700309745774</t>
  </si>
  <si>
    <t>38</t>
  </si>
  <si>
    <t>0.07969631509406262</t>
  </si>
  <si>
    <t>35893</t>
  </si>
  <si>
    <t>0.0796934025417162</t>
  </si>
  <si>
    <t>1136758</t>
  </si>
  <si>
    <t>0.07967539270005725</t>
  </si>
  <si>
    <t>9229</t>
  </si>
  <si>
    <t>0.07966333716098305</t>
  </si>
  <si>
    <t>35874</t>
  </si>
  <si>
    <t>0.07965121674926941</t>
  </si>
  <si>
    <t>88402</t>
  </si>
  <si>
    <t>0.07964854810108463</t>
  </si>
  <si>
    <t>23585</t>
  </si>
  <si>
    <t>0.07964752332167963</t>
  </si>
  <si>
    <t>0.07964751920132018</t>
  </si>
  <si>
    <t>0.0796474059570755</t>
  </si>
  <si>
    <t>47021</t>
  </si>
  <si>
    <t>0.07964602549377453</t>
  </si>
  <si>
    <t>19029</t>
  </si>
  <si>
    <t>0.0796412531730525</t>
  </si>
  <si>
    <t>0.07962098875720966</t>
  </si>
  <si>
    <t>0.0796201779144986</t>
  </si>
  <si>
    <t>3758400</t>
  </si>
  <si>
    <t>0.07960378781950088</t>
  </si>
  <si>
    <t>477819</t>
  </si>
  <si>
    <t>0.07959356497590099</t>
  </si>
  <si>
    <t>666</t>
  </si>
  <si>
    <t>0.07959052705420641</t>
  </si>
  <si>
    <t>0.07957888277004266</t>
  </si>
  <si>
    <t>0.07957827086498571</t>
  </si>
  <si>
    <t>173908</t>
  </si>
  <si>
    <t>0.07957675132547995</t>
  </si>
  <si>
    <t>1034</t>
  </si>
  <si>
    <t>0.07957041211932792</t>
  </si>
  <si>
    <t>0.07956666768675215</t>
  </si>
  <si>
    <t>17971</t>
  </si>
  <si>
    <t>0.07954023082113791</t>
  </si>
  <si>
    <t>0.07953385942152971</t>
  </si>
  <si>
    <t>0.07953246273691088</t>
  </si>
  <si>
    <t>35712</t>
  </si>
  <si>
    <t>0.07953103059762208</t>
  </si>
  <si>
    <t>11022</t>
  </si>
  <si>
    <t>0.07952754490849462</t>
  </si>
  <si>
    <t>0.07951432843320186</t>
  </si>
  <si>
    <t>8677</t>
  </si>
  <si>
    <t>0.0795094221918247</t>
  </si>
  <si>
    <t>0.07950796387363905</t>
  </si>
  <si>
    <t>0.07949530528578472</t>
  </si>
  <si>
    <t>0.07949428968187539</t>
  </si>
  <si>
    <t>0.07948206832574838</t>
  </si>
  <si>
    <t>0.07948009319805159</t>
  </si>
  <si>
    <t>0.07948005811182947</t>
  </si>
  <si>
    <t>0.07947031720602198</t>
  </si>
  <si>
    <t>0.07943626671531712</t>
  </si>
  <si>
    <t>8906</t>
  </si>
  <si>
    <t>0.07943134789449847</t>
  </si>
  <si>
    <t>0.07942752380910949</t>
  </si>
  <si>
    <t>22366</t>
  </si>
  <si>
    <t>0.07942317031614583</t>
  </si>
  <si>
    <t>0.079414836991518</t>
  </si>
  <si>
    <t>0.0794112537510701</t>
  </si>
  <si>
    <t>101238</t>
  </si>
  <si>
    <t>0.07939978723824767</t>
  </si>
  <si>
    <t>0.07938885560215699</t>
  </si>
  <si>
    <t>357339</t>
  </si>
  <si>
    <t>0.07938277147739227</t>
  </si>
  <si>
    <t>26572</t>
  </si>
  <si>
    <t>0.0793765778156027</t>
  </si>
  <si>
    <t>0.07936383272970698</t>
  </si>
  <si>
    <t>173411</t>
  </si>
  <si>
    <t>0.07934933426928494</t>
  </si>
  <si>
    <t>18958</t>
  </si>
  <si>
    <t>0.07934409993455932</t>
  </si>
  <si>
    <t>0.0793399459094363</t>
  </si>
  <si>
    <t>2723020</t>
  </si>
  <si>
    <t>0.07933982524329948</t>
  </si>
  <si>
    <t>0.07933532688770129</t>
  </si>
  <si>
    <t>31620</t>
  </si>
  <si>
    <t>0.07933333105854248</t>
  </si>
  <si>
    <t>97881</t>
  </si>
  <si>
    <t>0.0793330013938734</t>
  </si>
  <si>
    <t>0.07931507819809823</t>
  </si>
  <si>
    <t>0.07930943133981061</t>
  </si>
  <si>
    <t>17915</t>
  </si>
  <si>
    <t>0.07929237299875833</t>
  </si>
  <si>
    <t>0.07929083836785394</t>
  </si>
  <si>
    <t>0.07928212463149992</t>
  </si>
  <si>
    <t>218382</t>
  </si>
  <si>
    <t>0.07926712691463313</t>
  </si>
  <si>
    <t>0.07926694904879661</t>
  </si>
  <si>
    <t>0.07924380284330178</t>
  </si>
  <si>
    <t>0.07924078555067976</t>
  </si>
  <si>
    <t>0.07923796757111518</t>
  </si>
  <si>
    <t>584422</t>
  </si>
  <si>
    <t>0.07923239121649002</t>
  </si>
  <si>
    <t>0.07923174469613861</t>
  </si>
  <si>
    <t>0.07922908550972603</t>
  </si>
  <si>
    <t>1679</t>
  </si>
  <si>
    <t>0.07920397878522137</t>
  </si>
  <si>
    <t>0.07919503118994368</t>
  </si>
  <si>
    <t>0.07919004591628802</t>
  </si>
  <si>
    <t>17287</t>
  </si>
  <si>
    <t>0.0791813907471321</t>
  </si>
  <si>
    <t>22103</t>
  </si>
  <si>
    <t>0.07918095163445633</t>
  </si>
  <si>
    <t>7892</t>
  </si>
  <si>
    <t>0.0791788832767617</t>
  </si>
  <si>
    <t>98133</t>
  </si>
  <si>
    <t>0.07917035681383497</t>
  </si>
  <si>
    <t>29644</t>
  </si>
  <si>
    <t>0.07913935339165148</t>
  </si>
  <si>
    <t>9168</t>
  </si>
  <si>
    <t>0.07913679435387284</t>
  </si>
  <si>
    <t>422</t>
  </si>
  <si>
    <t>0.07913098428068623</t>
  </si>
  <si>
    <t>0.079126186694913</t>
  </si>
  <si>
    <t>10198</t>
  </si>
  <si>
    <t>0.07911815300774276</t>
  </si>
  <si>
    <t>0.07911620012083201</t>
  </si>
  <si>
    <t>18903</t>
  </si>
  <si>
    <t>0.07911391080614912</t>
  </si>
  <si>
    <t>0.07910716968163686</t>
  </si>
  <si>
    <t>23424</t>
  </si>
  <si>
    <t>0.07910381964329122</t>
  </si>
  <si>
    <t>87775</t>
  </si>
  <si>
    <t>0.0790836328315276</t>
  </si>
  <si>
    <t>70029</t>
  </si>
  <si>
    <t>0.07908362597967751</t>
  </si>
  <si>
    <t>0.07908336045303482</t>
  </si>
  <si>
    <t>172821</t>
  </si>
  <si>
    <t>0.07907936231122645</t>
  </si>
  <si>
    <t>8191</t>
  </si>
  <si>
    <t>0.07907837728196293</t>
  </si>
  <si>
    <t>114431</t>
  </si>
  <si>
    <t>0.07907427341584165</t>
  </si>
  <si>
    <t>0.07907369611651831</t>
  </si>
  <si>
    <t>0.0790707812426626</t>
  </si>
  <si>
    <t>1128106</t>
  </si>
  <si>
    <t>0.07906897383373664</t>
  </si>
  <si>
    <t>0.07906817366576754</t>
  </si>
  <si>
    <t>10954</t>
  </si>
  <si>
    <t>0.07903690137249592</t>
  </si>
  <si>
    <t>97502</t>
  </si>
  <si>
    <t>0.07902582014799035</t>
  </si>
  <si>
    <t>0.07902575305033693</t>
  </si>
  <si>
    <t>0.07901723720697051</t>
  </si>
  <si>
    <t>22250</t>
  </si>
  <si>
    <t>0.07901124651409483</t>
  </si>
  <si>
    <t>0.07899868476512263</t>
  </si>
  <si>
    <t>4095</t>
  </si>
  <si>
    <t>0.07897341883933566</t>
  </si>
  <si>
    <t>0.07894721502496291</t>
  </si>
  <si>
    <t>0.07894604600449395</t>
  </si>
  <si>
    <t>0.07894378954916587</t>
  </si>
  <si>
    <t>0.07893402160459051</t>
  </si>
  <si>
    <t>0.07892440457014355</t>
  </si>
  <si>
    <t>0.07891896217398213</t>
  </si>
  <si>
    <t>0.0789148146568272</t>
  </si>
  <si>
    <t>0.07891209408915986</t>
  </si>
  <si>
    <t>36986</t>
  </si>
  <si>
    <t>0.0789048133088138</t>
  </si>
  <si>
    <t>1118206</t>
  </si>
  <si>
    <t>0.07890398034080692</t>
  </si>
  <si>
    <t>0.07889210862432079</t>
  </si>
  <si>
    <t>0.07889209219149927</t>
  </si>
  <si>
    <t>0.07887531366038106</t>
  </si>
  <si>
    <t>0.07886920702566931</t>
  </si>
  <si>
    <t>13655</t>
  </si>
  <si>
    <t>0.07885564548673135</t>
  </si>
  <si>
    <t>0.0788369949217952</t>
  </si>
  <si>
    <t>0.07883649164688156</t>
  </si>
  <si>
    <t>581488</t>
  </si>
  <si>
    <t>0.07883461728630056</t>
  </si>
  <si>
    <t>4284</t>
  </si>
  <si>
    <t>0.07883225218076802</t>
  </si>
  <si>
    <t>172263</t>
  </si>
  <si>
    <t>0.07882403290004572</t>
  </si>
  <si>
    <t>0.07882235146247417</t>
  </si>
  <si>
    <t>32410</t>
  </si>
  <si>
    <t>0.07880128295588305</t>
  </si>
  <si>
    <t>0.07879748313082059</t>
  </si>
  <si>
    <t>22299</t>
  </si>
  <si>
    <t>0.07879032001611211</t>
  </si>
  <si>
    <t>6283025</t>
  </si>
  <si>
    <t>0.07878297503408527</t>
  </si>
  <si>
    <t>0.07878288853270042</t>
  </si>
  <si>
    <t>0.07877316060486725</t>
  </si>
  <si>
    <t>0.07877179400368568</t>
  </si>
  <si>
    <t>169594</t>
  </si>
  <si>
    <t>0.07876607683649976</t>
  </si>
  <si>
    <t>10850</t>
  </si>
  <si>
    <t>0.07875614933095018</t>
  </si>
  <si>
    <t>0.07875548192139785</t>
  </si>
  <si>
    <t>22176</t>
  </si>
  <si>
    <t>0.07874846753692435</t>
  </si>
  <si>
    <t>42541</t>
  </si>
  <si>
    <t>0.07873955411286597</t>
  </si>
  <si>
    <t>0.07872291319021729</t>
  </si>
  <si>
    <t>0.07872270957317905</t>
  </si>
  <si>
    <t>40786</t>
  </si>
  <si>
    <t>0.07871343046508124</t>
  </si>
  <si>
    <t>0.07870619495977128</t>
  </si>
  <si>
    <t>17411</t>
  </si>
  <si>
    <t>0.07869292457908483</t>
  </si>
  <si>
    <t>8299</t>
  </si>
  <si>
    <t>0.07866836143159166</t>
  </si>
  <si>
    <t>0.07866792564025905</t>
  </si>
  <si>
    <t>22152</t>
  </si>
  <si>
    <t>0.07866324192270689</t>
  </si>
  <si>
    <t>0.07865448802826165</t>
  </si>
  <si>
    <t>0.07865106537423235</t>
  </si>
  <si>
    <t>97487</t>
  </si>
  <si>
    <t>0.07864918605066928</t>
  </si>
  <si>
    <t>0.07864127331544957</t>
  </si>
  <si>
    <t>0.07864097677868813</t>
  </si>
  <si>
    <t>1121325</t>
  </si>
  <si>
    <t>0.07864050355281921</t>
  </si>
  <si>
    <t>0.07862751524535644</t>
  </si>
  <si>
    <t>0.07861103765905653</t>
  </si>
  <si>
    <t>0.07860155186524352</t>
  </si>
  <si>
    <t>171728</t>
  </si>
  <si>
    <t>0.07857922781943338</t>
  </si>
  <si>
    <t>0.07857745700066937</t>
  </si>
  <si>
    <t>96942</t>
  </si>
  <si>
    <t>0.07857193756832148</t>
  </si>
  <si>
    <t>31316</t>
  </si>
  <si>
    <t>0.07857060706607578</t>
  </si>
  <si>
    <t>0.07856201172698184</t>
  </si>
  <si>
    <t>0.07855317774674911</t>
  </si>
  <si>
    <t>0.07854982860168444</t>
  </si>
  <si>
    <t>87172</t>
  </si>
  <si>
    <t>0.0785403411129584</t>
  </si>
  <si>
    <t>0.07853437506541575</t>
  </si>
  <si>
    <t>31177</t>
  </si>
  <si>
    <t>0.07852803645099318</t>
  </si>
  <si>
    <t>1119690</t>
  </si>
  <si>
    <t>0.07852583811388861</t>
  </si>
  <si>
    <t>0.0785186733853591</t>
  </si>
  <si>
    <t>36799</t>
  </si>
  <si>
    <t>0.07850587316690205</t>
  </si>
  <si>
    <t>0.07850075501331283</t>
  </si>
  <si>
    <t>0.07849592863696646</t>
  </si>
  <si>
    <t>0.07848838596919519</t>
  </si>
  <si>
    <t>0.07848313701501784</t>
  </si>
  <si>
    <t>0.07846785460279576</t>
  </si>
  <si>
    <t>0.07846729582525581</t>
  </si>
  <si>
    <t>0.0784641762378965</t>
  </si>
  <si>
    <t>185034</t>
  </si>
  <si>
    <t>0.07846246441596591</t>
  </si>
  <si>
    <t>27921</t>
  </si>
  <si>
    <t>0.0784540255083341</t>
  </si>
  <si>
    <t>23230</t>
  </si>
  <si>
    <t>0.07844867359604059</t>
  </si>
  <si>
    <t>1119254</t>
  </si>
  <si>
    <t>0.07844853696310902</t>
  </si>
  <si>
    <t>25862</t>
  </si>
  <si>
    <t>0.07844214899094679</t>
  </si>
  <si>
    <t>0.07843744700398063</t>
  </si>
  <si>
    <t>5450</t>
  </si>
  <si>
    <t>0.07843537968120695</t>
  </si>
  <si>
    <t>0.07843209897103177</t>
  </si>
  <si>
    <t>1642</t>
  </si>
  <si>
    <t>0.07842927465817351</t>
  </si>
  <si>
    <t>0.07841111614731361</t>
  </si>
  <si>
    <t>18735</t>
  </si>
  <si>
    <t>0.07841078765027792</t>
  </si>
  <si>
    <t>0.07839729336050694</t>
  </si>
  <si>
    <t>23948</t>
  </si>
  <si>
    <t>0.07839572004151163</t>
  </si>
  <si>
    <t>0.07839436566510183</t>
  </si>
  <si>
    <t>0.07838907667674791</t>
  </si>
  <si>
    <t>0.07838114350076392</t>
  </si>
  <si>
    <t>10103</t>
  </si>
  <si>
    <t>0.07838112373379341</t>
  </si>
  <si>
    <t>10863</t>
  </si>
  <si>
    <t>0.07838030487579178</t>
  </si>
  <si>
    <t>0.07837560547472301</t>
  </si>
  <si>
    <t>0.07836973262134592</t>
  </si>
  <si>
    <t>6744</t>
  </si>
  <si>
    <t>0.07836645450940032</t>
  </si>
  <si>
    <t>9134</t>
  </si>
  <si>
    <t>0.07836359248426744</t>
  </si>
  <si>
    <t>8138</t>
  </si>
  <si>
    <t>0.0783632348743935</t>
  </si>
  <si>
    <t>0.07835217606390038</t>
  </si>
  <si>
    <t>6933</t>
  </si>
  <si>
    <t>0.07835049216269056</t>
  </si>
  <si>
    <t>0.07834300080407884</t>
  </si>
  <si>
    <t>0.07834190054701888</t>
  </si>
  <si>
    <t>8221</t>
  </si>
  <si>
    <t>0.07834007846395889</t>
  </si>
  <si>
    <t>0.07833192393703739</t>
  </si>
  <si>
    <t>0.07832964763809941</t>
  </si>
  <si>
    <t>8782</t>
  </si>
  <si>
    <t>0.07832540952273585</t>
  </si>
  <si>
    <t>97077</t>
  </si>
  <si>
    <t>0.07831841203689541</t>
  </si>
  <si>
    <t>0.0783173603791484</t>
  </si>
  <si>
    <t>36709</t>
  </si>
  <si>
    <t>0.07831386989004613</t>
  </si>
  <si>
    <t>35160</t>
  </si>
  <si>
    <t>0.078301720312847</t>
  </si>
  <si>
    <t>4060</t>
  </si>
  <si>
    <t>0.07829843235352937</t>
  </si>
  <si>
    <t>0.07829690121244681</t>
  </si>
  <si>
    <t>0.07828393483838375</t>
  </si>
  <si>
    <t>0.07828360216403672</t>
  </si>
  <si>
    <t>96583</t>
  </si>
  <si>
    <t>0.07828096641456948</t>
  </si>
  <si>
    <t>0.07827997429120845</t>
  </si>
  <si>
    <t>0.07827459168743578</t>
  </si>
  <si>
    <t>0.07826440946512751</t>
  </si>
  <si>
    <t>0.07824261045014358</t>
  </si>
  <si>
    <t>0.07822588742845696</t>
  </si>
  <si>
    <t>0.07821928104775455</t>
  </si>
  <si>
    <t>576889</t>
  </si>
  <si>
    <t>0.07821111275155573</t>
  </si>
  <si>
    <t>36658</t>
  </si>
  <si>
    <t>0.0782050680331611</t>
  </si>
  <si>
    <t>0.07819806402102202</t>
  </si>
  <si>
    <t>0.07819674463552223</t>
  </si>
  <si>
    <t>42365</t>
  </si>
  <si>
    <t>0.07819405311016131</t>
  </si>
  <si>
    <t>18681</t>
  </si>
  <si>
    <t>0.07818478377874791</t>
  </si>
  <si>
    <t>0.07818398077986101</t>
  </si>
  <si>
    <t>0.07818158224536215</t>
  </si>
  <si>
    <t>0.07817249370876617</t>
  </si>
  <si>
    <t>9054</t>
  </si>
  <si>
    <t>0.07815276353402757</t>
  </si>
  <si>
    <t>0.07814125346465052</t>
  </si>
  <si>
    <t>0.07813493638696431</t>
  </si>
  <si>
    <t>0.07812399998293304</t>
  </si>
  <si>
    <t>35552</t>
  </si>
  <si>
    <t>0.07811853855402129</t>
  </si>
  <si>
    <t>341214</t>
  </si>
  <si>
    <t>0.07811377550443764</t>
  </si>
  <si>
    <t>27047</t>
  </si>
  <si>
    <t>0.07810810598513651</t>
  </si>
  <si>
    <t>0.07810588456279755</t>
  </si>
  <si>
    <t>9046</t>
  </si>
  <si>
    <t>0.07808370873965247</t>
  </si>
  <si>
    <t>0.07807643747755033</t>
  </si>
  <si>
    <t>0.07807617507593471</t>
  </si>
  <si>
    <t>21793</t>
  </si>
  <si>
    <t>0.07807041935346817</t>
  </si>
  <si>
    <t>32108</t>
  </si>
  <si>
    <t>0.07806700379967581</t>
  </si>
  <si>
    <t>21984</t>
  </si>
  <si>
    <t>0.07806666262318475</t>
  </si>
  <si>
    <t>0.07806313225716077</t>
  </si>
  <si>
    <t>0.07805710786663492</t>
  </si>
  <si>
    <t>0.07804128764988036</t>
  </si>
  <si>
    <t>36574</t>
  </si>
  <si>
    <t>0.07802586497476224</t>
  </si>
  <si>
    <t>631</t>
  </si>
  <si>
    <t>0.07802385724725402</t>
  </si>
  <si>
    <t>3683320</t>
  </si>
  <si>
    <t>0.07801357592361749</t>
  </si>
  <si>
    <t>0.07801107721328207</t>
  </si>
  <si>
    <t>36558</t>
  </si>
  <si>
    <t>0.07799173105887673</t>
  </si>
  <si>
    <t>0.07798885712025495</t>
  </si>
  <si>
    <t>18634</t>
  </si>
  <si>
    <t>0.07798807670537918</t>
  </si>
  <si>
    <t>0.07798416161061897</t>
  </si>
  <si>
    <t>0.07797405959463041</t>
  </si>
  <si>
    <t>0.07797243569030192</t>
  </si>
  <si>
    <t>1969176</t>
  </si>
  <si>
    <t>0.07795872341707558</t>
  </si>
  <si>
    <t>214746</t>
  </si>
  <si>
    <t>0.07794735113887503</t>
  </si>
  <si>
    <t>0.07794604316477804</t>
  </si>
  <si>
    <t>96169</t>
  </si>
  <si>
    <t>0.07794541750745713</t>
  </si>
  <si>
    <t>170306</t>
  </si>
  <si>
    <t>0.07792854964255347</t>
  </si>
  <si>
    <t>10800</t>
  </si>
  <si>
    <t>0.07792573807038124</t>
  </si>
  <si>
    <t>6706</t>
  </si>
  <si>
    <t>0.07792488789146479</t>
  </si>
  <si>
    <t>96584</t>
  </si>
  <si>
    <t>0.07792067645447949</t>
  </si>
  <si>
    <t>17240</t>
  </si>
  <si>
    <t>0.0779200516767229</t>
  </si>
  <si>
    <t>21942</t>
  </si>
  <si>
    <t>0.0779175177983042</t>
  </si>
  <si>
    <t>36522</t>
  </si>
  <si>
    <t>0.07791492974813437</t>
  </si>
  <si>
    <t>86474</t>
  </si>
  <si>
    <t>0.07791145617172905</t>
  </si>
  <si>
    <t>0.07791126158877605</t>
  </si>
  <si>
    <t>0.0779110717537147</t>
  </si>
  <si>
    <t>0.07788437710199314</t>
  </si>
  <si>
    <t>0.07788200712571361</t>
  </si>
  <si>
    <t>574457</t>
  </si>
  <si>
    <t>0.07788139693757458</t>
  </si>
  <si>
    <t>0.07787415513387971</t>
  </si>
  <si>
    <t>0.077866205207699</t>
  </si>
  <si>
    <t>0.07784923463019934</t>
  </si>
  <si>
    <t>0.07784839824254575</t>
  </si>
  <si>
    <t>0.07783595294557191</t>
  </si>
  <si>
    <t>0.07783229218408676</t>
  </si>
  <si>
    <t>0.07781738364994978</t>
  </si>
  <si>
    <t>0.07781653173142862</t>
  </si>
  <si>
    <t>0.07781612141144892</t>
  </si>
  <si>
    <t>0.0778154099551137</t>
  </si>
  <si>
    <t>23040</t>
  </si>
  <si>
    <t>0.07780703571471267</t>
  </si>
  <si>
    <t>0.07780189061807949</t>
  </si>
  <si>
    <t>0.07779500825316549</t>
  </si>
  <si>
    <t>0.0777742438366833</t>
  </si>
  <si>
    <t>17632</t>
  </si>
  <si>
    <t>0.0777638860490918</t>
  </si>
  <si>
    <t>0.07775718455081912</t>
  </si>
  <si>
    <t>579107</t>
  </si>
  <si>
    <t>0.07775254202056205</t>
  </si>
  <si>
    <t>1109296</t>
  </si>
  <si>
    <t>0.07775058052866371</t>
  </si>
  <si>
    <t>169884</t>
  </si>
  <si>
    <t>0.07773545105560317</t>
  </si>
  <si>
    <t>21890</t>
  </si>
  <si>
    <t>0.07773286230083307</t>
  </si>
  <si>
    <t>0.0777189271898338</t>
  </si>
  <si>
    <t>0.07770745198828534</t>
  </si>
  <si>
    <t>13456</t>
  </si>
  <si>
    <t>0.07770644933500234</t>
  </si>
  <si>
    <t>0.07770347923752656</t>
  </si>
  <si>
    <t>13670</t>
  </si>
  <si>
    <t>0.0776814535330798</t>
  </si>
  <si>
    <t>8999</t>
  </si>
  <si>
    <t>0.0776780118226987</t>
  </si>
  <si>
    <t>0.07767686778559847</t>
  </si>
  <si>
    <t>0.07767637292452119</t>
  </si>
  <si>
    <t>0.07766053256944698</t>
  </si>
  <si>
    <t>0.07765156048174464</t>
  </si>
  <si>
    <t>169678</t>
  </si>
  <si>
    <t>0.07764118966007767</t>
  </si>
  <si>
    <t>95789</t>
  </si>
  <si>
    <t>0.07763742575696754</t>
  </si>
  <si>
    <t>0.0776282714771551</t>
  </si>
  <si>
    <t>2638</t>
  </si>
  <si>
    <t>0.07762538132217976</t>
  </si>
  <si>
    <t>0.0776241445107978</t>
  </si>
  <si>
    <t>41937</t>
  </si>
  <si>
    <t>0.07762160458924942</t>
  </si>
  <si>
    <t>0.0776129699896516</t>
  </si>
  <si>
    <t>0.07759904364421888</t>
  </si>
  <si>
    <t>0.07759383214897035</t>
  </si>
  <si>
    <t>169532</t>
  </si>
  <si>
    <t>0.07757438303994794</t>
  </si>
  <si>
    <t>0.07757306427417535</t>
  </si>
  <si>
    <t>0.07756635829854007</t>
  </si>
  <si>
    <t>12656</t>
  </si>
  <si>
    <t>0.07754645848399982</t>
  </si>
  <si>
    <t>13620</t>
  </si>
  <si>
    <t>0.07754489006503067</t>
  </si>
  <si>
    <t>36347</t>
  </si>
  <si>
    <t>0.07754159004313674</t>
  </si>
  <si>
    <t>34502</t>
  </si>
  <si>
    <t>0.07753933803312846</t>
  </si>
  <si>
    <t>6182760</t>
  </si>
  <si>
    <t>0.07752575021136172</t>
  </si>
  <si>
    <t>0.07751535484043863</t>
  </si>
  <si>
    <t>0.07750537483676094</t>
  </si>
  <si>
    <t>169329</t>
  </si>
  <si>
    <t>0.07748149438319223</t>
  </si>
  <si>
    <t>8976</t>
  </si>
  <si>
    <t>0.07747947928887026</t>
  </si>
  <si>
    <t>1622</t>
  </si>
  <si>
    <t>0.07747398507646615</t>
  </si>
  <si>
    <t>10735</t>
  </si>
  <si>
    <t>0.07745674057273541</t>
  </si>
  <si>
    <t>0.0774559745618273</t>
  </si>
  <si>
    <t>0.07745556949362381</t>
  </si>
  <si>
    <t>36304</t>
  </si>
  <si>
    <t>0.07744985514419446</t>
  </si>
  <si>
    <t>0.07744910154740473</t>
  </si>
  <si>
    <t>20272</t>
  </si>
  <si>
    <t>0.07744081633744515</t>
  </si>
  <si>
    <t>0.07743980805407485</t>
  </si>
  <si>
    <t>0.07743484293671593</t>
  </si>
  <si>
    <t>7706</t>
  </si>
  <si>
    <t>0.07742553368709013</t>
  </si>
  <si>
    <t>169206</t>
  </si>
  <si>
    <t>0.07742521209363089</t>
  </si>
  <si>
    <t>0.07742380236644932</t>
  </si>
  <si>
    <t>2656861</t>
  </si>
  <si>
    <t>0.07741217010368559</t>
  </si>
  <si>
    <t>0.07741130725789826</t>
  </si>
  <si>
    <t>8123</t>
  </si>
  <si>
    <t>0.0774062106024496</t>
  </si>
  <si>
    <t>0.07740212891360077</t>
  </si>
  <si>
    <t>0.07739159755437894</t>
  </si>
  <si>
    <t>40098</t>
  </si>
  <si>
    <t>0.07738565034052929</t>
  </si>
  <si>
    <t>6659</t>
  </si>
  <si>
    <t>0.07737873970612348</t>
  </si>
  <si>
    <t>0.07737805121865027</t>
  </si>
  <si>
    <t>0.07736585244236127</t>
  </si>
  <si>
    <t>570652</t>
  </si>
  <si>
    <t>0.07736553810854564</t>
  </si>
  <si>
    <t>0.07736481158776018</t>
  </si>
  <si>
    <t>0.07735328038162365</t>
  </si>
  <si>
    <t>27529</t>
  </si>
  <si>
    <t>0.07735256144905014</t>
  </si>
  <si>
    <t>89374</t>
  </si>
  <si>
    <t>0.07734057391700697</t>
  </si>
  <si>
    <t>95858</t>
  </si>
  <si>
    <t>0.07733496442033354</t>
  </si>
  <si>
    <t>21775</t>
  </si>
  <si>
    <t>0.07732448956604111</t>
  </si>
  <si>
    <t>0.07731383636426394</t>
  </si>
  <si>
    <t>168915</t>
  </si>
  <si>
    <t>0.07729205643296137</t>
  </si>
  <si>
    <t>0.07729065977256773</t>
  </si>
  <si>
    <t>0.07728768440122749</t>
  </si>
  <si>
    <t>0.07728250653671921</t>
  </si>
  <si>
    <t>2847</t>
  </si>
  <si>
    <t>0.07727927023613472</t>
  </si>
  <si>
    <t>85771</t>
  </si>
  <si>
    <t>0.07727806632404391</t>
  </si>
  <si>
    <t>21570</t>
  </si>
  <si>
    <t>0.07727155258359604</t>
  </si>
  <si>
    <t>168867</t>
  </si>
  <si>
    <t>0.07727009261264474</t>
  </si>
  <si>
    <t>0.0772617059958362</t>
  </si>
  <si>
    <t>0.07725584247308703</t>
  </si>
  <si>
    <t>2148</t>
  </si>
  <si>
    <t>0.07725307070166504</t>
  </si>
  <si>
    <t>95301</t>
  </si>
  <si>
    <t>0.07724189950897037</t>
  </si>
  <si>
    <t>36203</t>
  </si>
  <si>
    <t>0.07723438480016726</t>
  </si>
  <si>
    <t>0.07722646740722137</t>
  </si>
  <si>
    <t>0.07722177456217433</t>
  </si>
  <si>
    <t>0.07721594636274527</t>
  </si>
  <si>
    <t>0.07721330766299932</t>
  </si>
  <si>
    <t>0.07720375327923305</t>
  </si>
  <si>
    <t>168713</t>
  </si>
  <si>
    <t>0.07719962535579558</t>
  </si>
  <si>
    <t>0.07719462887757461</t>
  </si>
  <si>
    <t>0.07718723892967531</t>
  </si>
  <si>
    <t>17077</t>
  </si>
  <si>
    <t>0.07718333657096271</t>
  </si>
  <si>
    <t>0.07716356400283032</t>
  </si>
  <si>
    <t>0.07716345134581928</t>
  </si>
  <si>
    <t>0.07716191141077694</t>
  </si>
  <si>
    <t>0.07716148962429283</t>
  </si>
  <si>
    <t>0.0771451355845007</t>
  </si>
  <si>
    <t>0.07713939121344694</t>
  </si>
  <si>
    <t>0.07712932924698396</t>
  </si>
  <si>
    <t>168552</t>
  </si>
  <si>
    <t>0.07712595504181692</t>
  </si>
  <si>
    <t>0.07712231890806437</t>
  </si>
  <si>
    <t>3400</t>
  </si>
  <si>
    <t>0.07712230372487118</t>
  </si>
  <si>
    <t>3999</t>
  </si>
  <si>
    <t>0.07712202733540985</t>
  </si>
  <si>
    <t>168540</t>
  </si>
  <si>
    <t>0.07712046408673777</t>
  </si>
  <si>
    <t>0.07712015333963335</t>
  </si>
  <si>
    <t>0.07709949041396946</t>
  </si>
  <si>
    <t>0.07708118006852394</t>
  </si>
  <si>
    <t>0.07707591485790688</t>
  </si>
  <si>
    <t>168442</t>
  </si>
  <si>
    <t>0.07707562128692466</t>
  </si>
  <si>
    <t>0.07707523860396255</t>
  </si>
  <si>
    <t>0.07706158185099692</t>
  </si>
  <si>
    <t>0.07705476442109778</t>
  </si>
  <si>
    <t>36407</t>
  </si>
  <si>
    <t>0.07705252371724385</t>
  </si>
  <si>
    <t>0.07704228140300493</t>
  </si>
  <si>
    <t>0.07703925497472897</t>
  </si>
  <si>
    <t>0.07703464828056934</t>
  </si>
  <si>
    <t>41619</t>
  </si>
  <si>
    <t>0.07703301527052417</t>
  </si>
  <si>
    <t>30701</t>
  </si>
  <si>
    <t>0.07702759635763165</t>
  </si>
  <si>
    <t>0.07702495796503818</t>
  </si>
  <si>
    <t>0.07702243629836918</t>
  </si>
  <si>
    <t>52229</t>
  </si>
  <si>
    <t>0.07701915561912907</t>
  </si>
  <si>
    <t>0.07701655746896975</t>
  </si>
  <si>
    <t>0.07701358885434023</t>
  </si>
  <si>
    <t>68192</t>
  </si>
  <si>
    <t>0.07700910512510772</t>
  </si>
  <si>
    <t>0.07700696434699943</t>
  </si>
  <si>
    <t>1425</t>
  </si>
  <si>
    <t>0.07699980655487194</t>
  </si>
  <si>
    <t>168256</t>
  </si>
  <si>
    <t>0.07699051148319774</t>
  </si>
  <si>
    <t>21680</t>
  </si>
  <si>
    <t>0.07698713817643038</t>
  </si>
  <si>
    <t>0.0769678644633738</t>
  </si>
  <si>
    <t>0.07696623526712844</t>
  </si>
  <si>
    <t>0.07695046931842327</t>
  </si>
  <si>
    <t>0.0769360228884668</t>
  </si>
  <si>
    <t>168110</t>
  </si>
  <si>
    <t>0.07692370486306803</t>
  </si>
  <si>
    <t>1097484</t>
  </si>
  <si>
    <t>0.07692267719429258</t>
  </si>
  <si>
    <t>0.07691126274859392</t>
  </si>
  <si>
    <t>0.07690828043029128</t>
  </si>
  <si>
    <t>0.07689789885459038</t>
  </si>
  <si>
    <t>8908</t>
  </si>
  <si>
    <t>0.07689251353668186</t>
  </si>
  <si>
    <t>168000</t>
  </si>
  <si>
    <t>0.07687337110817577</t>
  </si>
  <si>
    <t>566954</t>
  </si>
  <si>
    <t>0.0768641856907404</t>
  </si>
  <si>
    <t>12544</t>
  </si>
  <si>
    <t>0.07686020663900868</t>
  </si>
  <si>
    <t>0.0768578668449723</t>
  </si>
  <si>
    <t>0.07685761338469602</t>
  </si>
  <si>
    <t>17364</t>
  </si>
  <si>
    <t>0.07685362906784479</t>
  </si>
  <si>
    <t>94820</t>
  </si>
  <si>
    <t>0.07685204679321907</t>
  </si>
  <si>
    <t>0.07685099566108866</t>
  </si>
  <si>
    <t>0.07684190524903112</t>
  </si>
  <si>
    <t>21639</t>
  </si>
  <si>
    <t>0.07684154441880889</t>
  </si>
  <si>
    <t>167909</t>
  </si>
  <si>
    <t>0.07683173136549218</t>
  </si>
  <si>
    <t>1095429</t>
  </si>
  <si>
    <t>0.07682437131639908</t>
  </si>
  <si>
    <t>0.07680984422134138</t>
  </si>
  <si>
    <t>21441</t>
  </si>
  <si>
    <t>0.07680942786021708</t>
  </si>
  <si>
    <t>0.07680935117246976</t>
  </si>
  <si>
    <t>167859</t>
  </si>
  <si>
    <t>0.07680885238599569</t>
  </si>
  <si>
    <t>5232</t>
  </si>
  <si>
    <t>0.07680175868981368</t>
  </si>
  <si>
    <t>0.07679136597480708</t>
  </si>
  <si>
    <t>0.07679097208345101</t>
  </si>
  <si>
    <t>181088</t>
  </si>
  <si>
    <t>0.07678918877697308</t>
  </si>
  <si>
    <t>167803</t>
  </si>
  <si>
    <t>0.07678322792895963</t>
  </si>
  <si>
    <t>0.07677489142842375</t>
  </si>
  <si>
    <t>13294</t>
  </si>
  <si>
    <t>0.07677092281952445</t>
  </si>
  <si>
    <t>0.07676731687310392</t>
  </si>
  <si>
    <t>21618</t>
  </si>
  <si>
    <t>0.07676697200636863</t>
  </si>
  <si>
    <t>45973</t>
  </si>
  <si>
    <t>0.07675741983939462</t>
  </si>
  <si>
    <t>167732</t>
  </si>
  <si>
    <t>0.07675073977807463</t>
  </si>
  <si>
    <t>10573</t>
  </si>
  <si>
    <t>0.07674550846784665</t>
  </si>
  <si>
    <t>17339</t>
  </si>
  <si>
    <t>0.07674297825428247</t>
  </si>
  <si>
    <t>95113</t>
  </si>
  <si>
    <t>0.07673392383432978</t>
  </si>
  <si>
    <t>167692</t>
  </si>
  <si>
    <t>0.07673243659447745</t>
  </si>
  <si>
    <t>0.076727990614855</t>
  </si>
  <si>
    <t>0.07671124470144722</t>
  </si>
  <si>
    <t>0.07670924400678494</t>
  </si>
  <si>
    <t>34547</t>
  </si>
  <si>
    <t>0.07670487219259102</t>
  </si>
  <si>
    <t>481</t>
  </si>
  <si>
    <t>0.07670448202946345</t>
  </si>
  <si>
    <t>167618</t>
  </si>
  <si>
    <t>0.07669857570482265</t>
  </si>
  <si>
    <t>0.07669483232940182</t>
  </si>
  <si>
    <t>0.07666808545496276</t>
  </si>
  <si>
    <t>0.07666754212311493</t>
  </si>
  <si>
    <t>167543</t>
  </si>
  <si>
    <t>0.07666425723557793</t>
  </si>
  <si>
    <t>27284</t>
  </si>
  <si>
    <t>0.07666414641199767</t>
  </si>
  <si>
    <t>167532</t>
  </si>
  <si>
    <t>0.07665922386008871</t>
  </si>
  <si>
    <t>0.07665346365372011</t>
  </si>
  <si>
    <t>0.07665079489579968</t>
  </si>
  <si>
    <t>0.07663325538536331</t>
  </si>
  <si>
    <t>0.07663197483244616</t>
  </si>
  <si>
    <t>167467</t>
  </si>
  <si>
    <t>0.07662948118674329</t>
  </si>
  <si>
    <t>167465</t>
  </si>
  <si>
    <t>0.07662856602756342</t>
  </si>
  <si>
    <t>0.0766272997806438</t>
  </si>
  <si>
    <t>3849</t>
  </si>
  <si>
    <t>0.07662586589816504</t>
  </si>
  <si>
    <t>167430</t>
  </si>
  <si>
    <t>0.07661255074191589</t>
  </si>
  <si>
    <t>0.07661169145653544</t>
  </si>
  <si>
    <t>30415</t>
  </si>
  <si>
    <t>0.07660872529932186</t>
  </si>
  <si>
    <t>167401</t>
  </si>
  <si>
    <t>0.07659928093380793</t>
  </si>
  <si>
    <t>22682</t>
  </si>
  <si>
    <t>0.07659805486463163</t>
  </si>
  <si>
    <t>0.07659737867558122</t>
  </si>
  <si>
    <t>167375</t>
  </si>
  <si>
    <t>0.07658738386446975</t>
  </si>
  <si>
    <t>0.07657036298512526</t>
  </si>
  <si>
    <t>167331</t>
  </si>
  <si>
    <t>0.07656725036251286</t>
  </si>
  <si>
    <t>0.0765670380380556</t>
  </si>
  <si>
    <t>210940</t>
  </si>
  <si>
    <t>0.07656586967503143</t>
  </si>
  <si>
    <t>34484</t>
  </si>
  <si>
    <t>0.07656499298605693</t>
  </si>
  <si>
    <t>167292</t>
  </si>
  <si>
    <t>0.07654940475850561</t>
  </si>
  <si>
    <t>8031</t>
  </si>
  <si>
    <t>0.07652951832429801</t>
  </si>
  <si>
    <t>0.07651950587748962</t>
  </si>
  <si>
    <t>21547</t>
  </si>
  <si>
    <t>0.07651484623097533</t>
  </si>
  <si>
    <t>0.07651349198715697</t>
  </si>
  <si>
    <t>167206</t>
  </si>
  <si>
    <t>0.07651005291377165</t>
  </si>
  <si>
    <t>0.07649633843552987</t>
  </si>
  <si>
    <t>0.07648671635468524</t>
  </si>
  <si>
    <t>0.07648561150593534</t>
  </si>
  <si>
    <t>0.0764824201244858</t>
  </si>
  <si>
    <t>167142</t>
  </si>
  <si>
    <t>0.07648076782001616</t>
  </si>
  <si>
    <t>0.07647818477043122</t>
  </si>
  <si>
    <t>0.0764682381546204</t>
  </si>
  <si>
    <t>167103</t>
  </si>
  <si>
    <t>0.0764629222160089</t>
  </si>
  <si>
    <t>167095</t>
  </si>
  <si>
    <t>0.07645926157928946</t>
  </si>
  <si>
    <t>31445</t>
  </si>
  <si>
    <t>0.07645499359912812</t>
  </si>
  <si>
    <t>167078</t>
  </si>
  <si>
    <t>0.07645148272626066</t>
  </si>
  <si>
    <t>167066</t>
  </si>
  <si>
    <t>0.07644599177118151</t>
  </si>
  <si>
    <t>167059</t>
  </si>
  <si>
    <t>0.076442788714052</t>
  </si>
  <si>
    <t>84843</t>
  </si>
  <si>
    <t>0.07644195568584786</t>
  </si>
  <si>
    <t>167051</t>
  </si>
  <si>
    <t>0.07643912807733257</t>
  </si>
  <si>
    <t>0.076437467497466</t>
  </si>
  <si>
    <t>0.07642639367464989</t>
  </si>
  <si>
    <t>166982</t>
  </si>
  <si>
    <t>0.07640755508562741</t>
  </si>
  <si>
    <t>7934</t>
  </si>
  <si>
    <t>0.07639885788810986</t>
  </si>
  <si>
    <t>0.07639410994416727</t>
  </si>
  <si>
    <t>0.07637940472869044</t>
  </si>
  <si>
    <t>166918</t>
  </si>
  <si>
    <t>0.07637826999187192</t>
  </si>
  <si>
    <t>22616</t>
  </si>
  <si>
    <t>0.07637517012690719</t>
  </si>
  <si>
    <t>0.07637280354061292</t>
  </si>
  <si>
    <t>94218</t>
  </si>
  <si>
    <t>0.07636412302007503</t>
  </si>
  <si>
    <t>563248</t>
  </si>
  <si>
    <t>0.07636174868144179</t>
  </si>
  <si>
    <t>0.07636112846247009</t>
  </si>
  <si>
    <t>0.0763435242011679</t>
  </si>
  <si>
    <t>0.07633836192450309</t>
  </si>
  <si>
    <t>0.07633782075686109</t>
  </si>
  <si>
    <t>0.0763369620019457</t>
  </si>
  <si>
    <t>97326</t>
  </si>
  <si>
    <t>0.07633165108703939</t>
  </si>
  <si>
    <t>0.0763315968736991</t>
  </si>
  <si>
    <t>18238</t>
  </si>
  <si>
    <t>0.07633071498082566</t>
  </si>
  <si>
    <t>0.07632282067179666</t>
  </si>
  <si>
    <t>3603474</t>
  </si>
  <si>
    <t>0.07632241903711369</t>
  </si>
  <si>
    <t>166767</t>
  </si>
  <si>
    <t>0.07630917547379255</t>
  </si>
  <si>
    <t>0.0763071753034757</t>
  </si>
  <si>
    <t>0.07630414209830333</t>
  </si>
  <si>
    <t>597</t>
  </si>
  <si>
    <t>0.07629812245273541</t>
  </si>
  <si>
    <t>36050</t>
  </si>
  <si>
    <t>0.07629696157350621</t>
  </si>
  <si>
    <t>65111</t>
  </si>
  <si>
    <t>0.0762948767751791</t>
  </si>
  <si>
    <t>21485</t>
  </si>
  <si>
    <t>0.07629468006091358</t>
  </si>
  <si>
    <t>166730</t>
  </si>
  <si>
    <t>0.07629224502896516</t>
  </si>
  <si>
    <t>0.07628828408589967</t>
  </si>
  <si>
    <t>0.07627028120864852</t>
  </si>
  <si>
    <t>10183</t>
  </si>
  <si>
    <t>0.0762607931901351</t>
  </si>
  <si>
    <t>0.07623985796058984</t>
  </si>
  <si>
    <t>94497</t>
  </si>
  <si>
    <t>0.0762369560477817</t>
  </si>
  <si>
    <t>6079900</t>
  </si>
  <si>
    <t>0.0762359866321931</t>
  </si>
  <si>
    <t>130474</t>
  </si>
  <si>
    <t>0.0762175175070015</t>
  </si>
  <si>
    <t>166560</t>
  </si>
  <si>
    <t>0.07621445649867713</t>
  </si>
  <si>
    <t>17219</t>
  </si>
  <si>
    <t>0.07621185434918333</t>
  </si>
  <si>
    <t>953031</t>
  </si>
  <si>
    <t>0.07621110541212393</t>
  </si>
  <si>
    <t>166534</t>
  </si>
  <si>
    <t>0.07620255942933896</t>
  </si>
  <si>
    <t>166518</t>
  </si>
  <si>
    <t>0.07619523815590007</t>
  </si>
  <si>
    <t>0.07619445889087448</t>
  </si>
  <si>
    <t>0.07618969918884044</t>
  </si>
  <si>
    <t>0.07618928227534699</t>
  </si>
  <si>
    <t>0.07617974584935326</t>
  </si>
  <si>
    <t>31324</t>
  </si>
  <si>
    <t>0.07616079565905833</t>
  </si>
  <si>
    <t>0.07615776092711515</t>
  </si>
  <si>
    <t>0.07614723847587254</t>
  </si>
  <si>
    <t>0.07613969871935625</t>
  </si>
  <si>
    <t>0.07613843310151493</t>
  </si>
  <si>
    <t>0.07612637592649245</t>
  </si>
  <si>
    <t>0.07612427894925879</t>
  </si>
  <si>
    <t>0.07611427762240237</t>
  </si>
  <si>
    <t>2002</t>
  </si>
  <si>
    <t>0.076112990913584</t>
  </si>
  <si>
    <t>12422</t>
  </si>
  <si>
    <t>0.0761126823078576</t>
  </si>
  <si>
    <t>5288</t>
  </si>
  <si>
    <t>0.07610390600994907</t>
  </si>
  <si>
    <t>166315</t>
  </si>
  <si>
    <t>0.07610234949914436</t>
  </si>
  <si>
    <t>0.07610069739577091</t>
  </si>
  <si>
    <t>0.07610032830135545</t>
  </si>
  <si>
    <t>0.07609523733857348</t>
  </si>
  <si>
    <t>0.07609054066739848</t>
  </si>
  <si>
    <t>166285</t>
  </si>
  <si>
    <t>0.07608862211144647</t>
  </si>
  <si>
    <t>0.07608677620570026</t>
  </si>
  <si>
    <t>28500</t>
  </si>
  <si>
    <t>0.0760852641904624</t>
  </si>
  <si>
    <t>166254</t>
  </si>
  <si>
    <t>0.07607443714415865</t>
  </si>
  <si>
    <t>35656</t>
  </si>
  <si>
    <t>0.0760674315508318</t>
  </si>
  <si>
    <t>34155</t>
  </si>
  <si>
    <t>0.0760635738704576</t>
  </si>
  <si>
    <t>1084571</t>
  </si>
  <si>
    <t>0.07606288059107277</t>
  </si>
  <si>
    <t>6730</t>
  </si>
  <si>
    <t>0.07605636986223965</t>
  </si>
  <si>
    <t>0.07605280734471095</t>
  </si>
  <si>
    <t>1077781</t>
  </si>
  <si>
    <t>0.07605147069117427</t>
  </si>
  <si>
    <t>0.07604560962999309</t>
  </si>
  <si>
    <t>1084940</t>
  </si>
  <si>
    <t>0.07604346796415781</t>
  </si>
  <si>
    <t>0.07603727255191552</t>
  </si>
  <si>
    <t>21412</t>
  </si>
  <si>
    <t>0.07603545215100217</t>
  </si>
  <si>
    <t>35922</t>
  </si>
  <si>
    <t>0.07602605974045742</t>
  </si>
  <si>
    <t>166146</t>
  </si>
  <si>
    <t>0.07602501854844626</t>
  </si>
  <si>
    <t>0.07600305472812963</t>
  </si>
  <si>
    <t>0.07599578587590156</t>
  </si>
  <si>
    <t>0.07598635028239974</t>
  </si>
  <si>
    <t>166061</t>
  </si>
  <si>
    <t>0.07598612428330223</t>
  </si>
  <si>
    <t>0.07598154286463023</t>
  </si>
  <si>
    <t>0.07597314246747366</t>
  </si>
  <si>
    <t>166019</t>
  </si>
  <si>
    <t>0.07596690594052519</t>
  </si>
  <si>
    <t>25430</t>
  </si>
  <si>
    <t>0.07596516535641942</t>
  </si>
  <si>
    <t>2089</t>
  </si>
  <si>
    <t>0.07596203425527752</t>
  </si>
  <si>
    <t>1083133</t>
  </si>
  <si>
    <t>0.07596203111022738</t>
  </si>
  <si>
    <t>21203</t>
  </si>
  <si>
    <t>0.07595682565739391</t>
  </si>
  <si>
    <t>16583</t>
  </si>
  <si>
    <t>0.07595678849769721</t>
  </si>
  <si>
    <t>21389</t>
  </si>
  <si>
    <t>0.07595377760404379</t>
  </si>
  <si>
    <t>0.07594995516612718</t>
  </si>
  <si>
    <t>165979</t>
  </si>
  <si>
    <t>0.07594860275692801</t>
  </si>
  <si>
    <t>165944</t>
  </si>
  <si>
    <t>0.07593258747128047</t>
  </si>
  <si>
    <t>22484</t>
  </si>
  <si>
    <t>0.07592940065145831</t>
  </si>
  <si>
    <t>0.07591291154891351</t>
  </si>
  <si>
    <t>0.0758912190182428</t>
  </si>
  <si>
    <t>165852</t>
  </si>
  <si>
    <t>0.07589049014900695</t>
  </si>
  <si>
    <t>0.07587990190849637</t>
  </si>
  <si>
    <t>0.07587913186571603</t>
  </si>
  <si>
    <t>565054</t>
  </si>
  <si>
    <t>0.07586574653541861</t>
  </si>
  <si>
    <t>0.075865072563537</t>
  </si>
  <si>
    <t>165778</t>
  </si>
  <si>
    <t>0.07585662925935216</t>
  </si>
  <si>
    <t>0.07585434772079008</t>
  </si>
  <si>
    <t>25742</t>
  </si>
  <si>
    <t>0.07584959680850636</t>
  </si>
  <si>
    <t>0.07584771838850439</t>
  </si>
  <si>
    <t>0.0758475307705586</t>
  </si>
  <si>
    <t>26993</t>
  </si>
  <si>
    <t>0.075846477939417</t>
  </si>
  <si>
    <t>559439</t>
  </si>
  <si>
    <t>0.07584534755666618</t>
  </si>
  <si>
    <t>25004</t>
  </si>
  <si>
    <t>0.07583974531628002</t>
  </si>
  <si>
    <t>165709</t>
  </si>
  <si>
    <t>0.07582505626764702</t>
  </si>
  <si>
    <t>0.0758228994738227</t>
  </si>
  <si>
    <t>165702</t>
  </si>
  <si>
    <t>0.07582185321051751</t>
  </si>
  <si>
    <t>0.07582163636919291</t>
  </si>
  <si>
    <t>35537</t>
  </si>
  <si>
    <t>0.07581356055143341</t>
  </si>
  <si>
    <t>165661</t>
  </si>
  <si>
    <t>0.0758030924473304</t>
  </si>
  <si>
    <t>18109</t>
  </si>
  <si>
    <t>0.07579081684328172</t>
  </si>
  <si>
    <t>0.07578304567914249</t>
  </si>
  <si>
    <t>165612</t>
  </si>
  <si>
    <t>0.07578067104742385</t>
  </si>
  <si>
    <t>35512</t>
  </si>
  <si>
    <t>0.07576022630786232</t>
  </si>
  <si>
    <t>21334</t>
  </si>
  <si>
    <t>0.07575846890479546</t>
  </si>
  <si>
    <t>30195</t>
  </si>
  <si>
    <t>0.07575806234385483</t>
  </si>
  <si>
    <t>165559</t>
  </si>
  <si>
    <t>0.07575641932915757</t>
  </si>
  <si>
    <t>0.07575446382939292</t>
  </si>
  <si>
    <t>21438</t>
  </si>
  <si>
    <t>0.07574809993745958</t>
  </si>
  <si>
    <t>0.07574781570301828</t>
  </si>
  <si>
    <t>0.07574079502712089</t>
  </si>
  <si>
    <t>0.07573756461631005</t>
  </si>
  <si>
    <t>165515</t>
  </si>
  <si>
    <t>0.07573628582720067</t>
  </si>
  <si>
    <t>2599024</t>
  </si>
  <si>
    <t>0.07572699060717189</t>
  </si>
  <si>
    <t>35495</t>
  </si>
  <si>
    <t>0.07572395902223399</t>
  </si>
  <si>
    <t>13324</t>
  </si>
  <si>
    <t>0.07571526604789725</t>
  </si>
  <si>
    <t>0.07571477958647398</t>
  </si>
  <si>
    <t>0.07570491207888294</t>
  </si>
  <si>
    <t>165419</t>
  </si>
  <si>
    <t>0.07569235818656743</t>
  </si>
  <si>
    <t>41008</t>
  </si>
  <si>
    <t>0.07568940705633176</t>
  </si>
  <si>
    <t>0.07567324329057801</t>
  </si>
  <si>
    <t>165370</t>
  </si>
  <si>
    <t>0.07566993678666087</t>
  </si>
  <si>
    <t>0.07566745234645673</t>
  </si>
  <si>
    <t>0.07566679093652372</t>
  </si>
  <si>
    <t>0.07566410446321695</t>
  </si>
  <si>
    <t>165340</t>
  </si>
  <si>
    <t>0.07565620939896299</t>
  </si>
  <si>
    <t>93343</t>
  </si>
  <si>
    <t>0.07565493148934242</t>
  </si>
  <si>
    <t>0.07564733375684994</t>
  </si>
  <si>
    <t>633</t>
  </si>
  <si>
    <t>0.07564685229025925</t>
  </si>
  <si>
    <t>0.0756440982624326</t>
  </si>
  <si>
    <t>165301</t>
  </si>
  <si>
    <t>0.07563836379495574</t>
  </si>
  <si>
    <t>39236</t>
  </si>
  <si>
    <t>0.0756370798889957</t>
  </si>
  <si>
    <t>165273</t>
  </si>
  <si>
    <t>0.0756255515664377</t>
  </si>
  <si>
    <t>83930</t>
  </si>
  <si>
    <t>0.07561935976701921</t>
  </si>
  <si>
    <t>0.07560554440658981</t>
  </si>
  <si>
    <t>0.07560239662050505</t>
  </si>
  <si>
    <t>165215</t>
  </si>
  <si>
    <t>0.07559901195022178</t>
  </si>
  <si>
    <t>165199</t>
  </si>
  <si>
    <t>0.07559169067678291</t>
  </si>
  <si>
    <t>6505</t>
  </si>
  <si>
    <t>0.07558923288606895</t>
  </si>
  <si>
    <t>0.07558161142061175</t>
  </si>
  <si>
    <t>0.07558102916168041</t>
  </si>
  <si>
    <t>0.075571408936884</t>
  </si>
  <si>
    <t>165153</t>
  </si>
  <si>
    <t>0.07557064201564614</t>
  </si>
  <si>
    <t>162699</t>
  </si>
  <si>
    <t>0.07556376956273025</t>
  </si>
  <si>
    <t>0.07556071878144992</t>
  </si>
  <si>
    <t>1908548</t>
  </si>
  <si>
    <t>0.07555849028233777</t>
  </si>
  <si>
    <t>165110</t>
  </si>
  <si>
    <t>0.07555096609327917</t>
  </si>
  <si>
    <t>74793</t>
  </si>
  <si>
    <t>0.07554068965974177</t>
  </si>
  <si>
    <t>0.07552720094421222</t>
  </si>
  <si>
    <t>165055</t>
  </si>
  <si>
    <t>0.07552579921583305</t>
  </si>
  <si>
    <t>8480</t>
  </si>
  <si>
    <t>0.07551994995734637</t>
  </si>
  <si>
    <t>0.07551833919210633</t>
  </si>
  <si>
    <t>0.07550621937542909</t>
  </si>
  <si>
    <t>31053</t>
  </si>
  <si>
    <t>0.07550188952881938</t>
  </si>
  <si>
    <t>0.07550077727938852</t>
  </si>
  <si>
    <t>0.07549924099488405</t>
  </si>
  <si>
    <t>164993</t>
  </si>
  <si>
    <t>0.07549742928125741</t>
  </si>
  <si>
    <t>0.07547888665467245</t>
  </si>
  <si>
    <t>0.07547836420719614</t>
  </si>
  <si>
    <t>0.075477287704797</t>
  </si>
  <si>
    <t>51180</t>
  </si>
  <si>
    <t>0.07547225458245468</t>
  </si>
  <si>
    <t>0.07546348911314298</t>
  </si>
  <si>
    <t>0.07546036533447312</t>
  </si>
  <si>
    <t>0.07544236285480461</t>
  </si>
  <si>
    <t>0.07543279294779034</t>
  </si>
  <si>
    <t>556350</t>
  </si>
  <si>
    <t>0.07542655966629289</t>
  </si>
  <si>
    <t>0.07541786186794061</t>
  </si>
  <si>
    <t>0.07539650732147671</t>
  </si>
  <si>
    <t>21232</t>
  </si>
  <si>
    <t>0.07539626004437129</t>
  </si>
  <si>
    <t>164756</t>
  </si>
  <si>
    <t>0.07538898291844409</t>
  </si>
  <si>
    <t>0.07538831302830637</t>
  </si>
  <si>
    <t>0.07537840318078977</t>
  </si>
  <si>
    <t>164719</t>
  </si>
  <si>
    <t>0.07537205247361668</t>
  </si>
  <si>
    <t>0.07537044073579081</t>
  </si>
  <si>
    <t>164684</t>
  </si>
  <si>
    <t>0.07535603718796915</t>
  </si>
  <si>
    <t>0.07535555012774241</t>
  </si>
  <si>
    <t>93401</t>
  </si>
  <si>
    <t>0.07535274063535202</t>
  </si>
  <si>
    <t>17024</t>
  </si>
  <si>
    <t>0.07534877800339725</t>
  </si>
  <si>
    <t>26815</t>
  </si>
  <si>
    <t>0.07534632334106868</t>
  </si>
  <si>
    <t>14811</t>
  </si>
  <si>
    <t>0.0753385044307342</t>
  </si>
  <si>
    <t>164633</t>
  </si>
  <si>
    <t>0.07533270062888274</t>
  </si>
  <si>
    <t>1074535</t>
  </si>
  <si>
    <t>0.07531418129008638</t>
  </si>
  <si>
    <t>164588</t>
  </si>
  <si>
    <t>0.07531210954733591</t>
  </si>
  <si>
    <t>0.07530750260539959</t>
  </si>
  <si>
    <t>7495</t>
  </si>
  <si>
    <t>0.07530552491366993</t>
  </si>
  <si>
    <t>0.07530469796167037</t>
  </si>
  <si>
    <t>0.07529562141675751</t>
  </si>
  <si>
    <t>10434</t>
  </si>
  <si>
    <t>0.07528492139132942</t>
  </si>
  <si>
    <t>35289</t>
  </si>
  <si>
    <t>0.0752844848552082</t>
  </si>
  <si>
    <t>0.0752805325247968</t>
  </si>
  <si>
    <t>0.07528031161747277</t>
  </si>
  <si>
    <t>21199</t>
  </si>
  <si>
    <t>0.0752790748248223</t>
  </si>
  <si>
    <t>0.07527806112222217</t>
  </si>
  <si>
    <t>26066</t>
  </si>
  <si>
    <t>0.07527510964648826</t>
  </si>
  <si>
    <t>0.07527068809188535</t>
  </si>
  <si>
    <t>0.07527060638033073</t>
  </si>
  <si>
    <t>0.07526651138142247</t>
  </si>
  <si>
    <t>164488</t>
  </si>
  <si>
    <t>0.07526635158834295</t>
  </si>
  <si>
    <t>92858</t>
  </si>
  <si>
    <t>0.07526183675516492</t>
  </si>
  <si>
    <t>0.07524449810050174</t>
  </si>
  <si>
    <t>0.07524306769874947</t>
  </si>
  <si>
    <t>164423</t>
  </si>
  <si>
    <t>0.07523660891499752</t>
  </si>
  <si>
    <t>0.07522477907655091</t>
  </si>
  <si>
    <t>22275</t>
  </si>
  <si>
    <t>0.0752235989819976</t>
  </si>
  <si>
    <t>207203</t>
  </si>
  <si>
    <t>0.07520943346105782</t>
  </si>
  <si>
    <t>0.07520070489366983</t>
  </si>
  <si>
    <t>6471</t>
  </si>
  <si>
    <t>0.07519414696475822</t>
  </si>
  <si>
    <t>0.07519356648401138</t>
  </si>
  <si>
    <t>40620</t>
  </si>
  <si>
    <t>0.07518395637301933</t>
  </si>
  <si>
    <t>164303</t>
  </si>
  <si>
    <t>0.07518169936420596</t>
  </si>
  <si>
    <t>21168</t>
  </si>
  <si>
    <t>0.07516899173979143</t>
  </si>
  <si>
    <t>0.07515621088590232</t>
  </si>
  <si>
    <t>0.07515293887684461</t>
  </si>
  <si>
    <t>0.07515159510862998</t>
  </si>
  <si>
    <t>164233</t>
  </si>
  <si>
    <t>0.0751496687929109</t>
  </si>
  <si>
    <t>13013</t>
  </si>
  <si>
    <t>0.0751481885550227</t>
  </si>
  <si>
    <t>164207</t>
  </si>
  <si>
    <t>0.07513777172357274</t>
  </si>
  <si>
    <t>0.07513430053178768</t>
  </si>
  <si>
    <t>17951</t>
  </si>
  <si>
    <t>0.07512954625621238</t>
  </si>
  <si>
    <t>21156</t>
  </si>
  <si>
    <t>0.0751263789326827</t>
  </si>
  <si>
    <t>164147</t>
  </si>
  <si>
    <t>0.07511031694817695</t>
  </si>
  <si>
    <t>21148</t>
  </si>
  <si>
    <t>0.07509797039461022</t>
  </si>
  <si>
    <t>93085</t>
  </si>
  <si>
    <t>0.07509780261497995</t>
  </si>
  <si>
    <t>0.07508576112219778</t>
  </si>
  <si>
    <t>164080</t>
  </si>
  <si>
    <t>0.07507965911565168</t>
  </si>
  <si>
    <t>0.07507879001830518</t>
  </si>
  <si>
    <t>0.07506769548939</t>
  </si>
  <si>
    <t>0.07506533273422311</t>
  </si>
  <si>
    <t>21138</t>
  </si>
  <si>
    <t>0.07506245972201961</t>
  </si>
  <si>
    <t>34159</t>
  </si>
  <si>
    <t>0.07505769460133925</t>
  </si>
  <si>
    <t>0.07505534496505584</t>
  </si>
  <si>
    <t>0.0750493258108733</t>
  </si>
  <si>
    <t>164000</t>
  </si>
  <si>
    <t>0.0750430527484573</t>
  </si>
  <si>
    <t>0.07502957896863185</t>
  </si>
  <si>
    <t>0.07501992656532741</t>
  </si>
  <si>
    <t>21126</t>
  </si>
  <si>
    <t>0.07501984691491088</t>
  </si>
  <si>
    <t>0.07500536802016115</t>
  </si>
  <si>
    <t>0.07500354746508281</t>
  </si>
  <si>
    <t>163911</t>
  </si>
  <si>
    <t>0.07500232816495357</t>
  </si>
  <si>
    <t>0.07497336365579045</t>
  </si>
  <si>
    <t>163837</t>
  </si>
  <si>
    <t>0.07496846727529877</t>
  </si>
  <si>
    <t>8684</t>
  </si>
  <si>
    <t>0.07495897929417887</t>
  </si>
  <si>
    <t>0.07495734660450457</t>
  </si>
  <si>
    <t>163799</t>
  </si>
  <si>
    <t>0.07495107925088144</t>
  </si>
  <si>
    <t>0.07494580685119373</t>
  </si>
  <si>
    <t>0.07494580012380091</t>
  </si>
  <si>
    <t>0.07492487585585729</t>
  </si>
  <si>
    <t>21099</t>
  </si>
  <si>
    <t>0.07492396809891626</t>
  </si>
  <si>
    <t>163736</t>
  </si>
  <si>
    <t>0.07492225173671588</t>
  </si>
  <si>
    <t>1068278</t>
  </si>
  <si>
    <t>0.07492022371248175</t>
  </si>
  <si>
    <t>552600</t>
  </si>
  <si>
    <t>0.07491815740378081</t>
  </si>
  <si>
    <t>176617</t>
  </si>
  <si>
    <t>0.07489329030207773</t>
  </si>
  <si>
    <t>26652</t>
  </si>
  <si>
    <t>0.07488831660213173</t>
  </si>
  <si>
    <t>0.07488548484754816</t>
  </si>
  <si>
    <t>16919</t>
  </si>
  <si>
    <t>0.07488404458643551</t>
  </si>
  <si>
    <t>163652</t>
  </si>
  <si>
    <t>0.07488381505116179</t>
  </si>
  <si>
    <t>10316</t>
  </si>
  <si>
    <t>0.07488004023023798</t>
  </si>
  <si>
    <t>0.07487978159305099</t>
  </si>
  <si>
    <t>21083</t>
  </si>
  <si>
    <t>0.07486715102277129</t>
  </si>
  <si>
    <t>0.07486343777608467</t>
  </si>
  <si>
    <t>33716</t>
  </si>
  <si>
    <t>0.07485979884926039</t>
  </si>
  <si>
    <t>17885</t>
  </si>
  <si>
    <t>0.07485331930212014</t>
  </si>
  <si>
    <t>0.0748513269002768</t>
  </si>
  <si>
    <t>0.07483262880788949</t>
  </si>
  <si>
    <t>0.0748285600672752</t>
  </si>
  <si>
    <t>29706</t>
  </si>
  <si>
    <t>0.0748229095427143</t>
  </si>
  <si>
    <t>33698</t>
  </si>
  <si>
    <t>0.07481983336167922</t>
  </si>
  <si>
    <t>0.07481815812320806</t>
  </si>
  <si>
    <t>163498</t>
  </si>
  <si>
    <t>0.07481334779431263</t>
  </si>
  <si>
    <t>0.07480391074485691</t>
  </si>
  <si>
    <t>3531777</t>
  </si>
  <si>
    <t>0.07480385986957039</t>
  </si>
  <si>
    <t>0.07479842243327231</t>
  </si>
  <si>
    <t>28763</t>
  </si>
  <si>
    <t>0.07479782249737922</t>
  </si>
  <si>
    <t>38755</t>
  </si>
  <si>
    <t>0.07479377721949255</t>
  </si>
  <si>
    <t>0.07479265489383533</t>
  </si>
  <si>
    <t>0.07479085669816707</t>
  </si>
  <si>
    <t>83001</t>
  </si>
  <si>
    <t>0.07478234814753201</t>
  </si>
  <si>
    <t>66220</t>
  </si>
  <si>
    <t>0.0747821290090426</t>
  </si>
  <si>
    <t>0.0747785978328586</t>
  </si>
  <si>
    <t>0.07476968813256453</t>
  </si>
  <si>
    <t>0.07476420052097889</t>
  </si>
  <si>
    <t>163388</t>
  </si>
  <si>
    <t>0.07476301403942037</t>
  </si>
  <si>
    <t>0.07475820393415047</t>
  </si>
  <si>
    <t>92229</t>
  </si>
  <si>
    <t>0.07475202935764397</t>
  </si>
  <si>
    <t>92655</t>
  </si>
  <si>
    <t>0.074750893283461</t>
  </si>
  <si>
    <t>0.07474894753018096</t>
  </si>
  <si>
    <t>0.07473737687248784</t>
  </si>
  <si>
    <t>29788</t>
  </si>
  <si>
    <t>0.07473691541973002</t>
  </si>
  <si>
    <t>163330</t>
  </si>
  <si>
    <t>0.07473647442320445</t>
  </si>
  <si>
    <t>0.07473344599350212</t>
  </si>
  <si>
    <t>0.07473221046692699</t>
  </si>
  <si>
    <t>0.0747293612464544</t>
  </si>
  <si>
    <t>0.07471710483589142</t>
  </si>
  <si>
    <t>0.07467791497079887</t>
  </si>
  <si>
    <t>22113</t>
  </si>
  <si>
    <t>0.07467651826212852</t>
  </si>
  <si>
    <t>163195</t>
  </si>
  <si>
    <t>0.07467470117856397</t>
  </si>
  <si>
    <t>1065279</t>
  </si>
  <si>
    <t>0.07466542805075864</t>
  </si>
  <si>
    <t>20838</t>
  </si>
  <si>
    <t>0.07464926345558526</t>
  </si>
  <si>
    <t>0.0746491489997014</t>
  </si>
  <si>
    <t>0.07464847236382355</t>
  </si>
  <si>
    <t>24988</t>
  </si>
  <si>
    <t>0.0746448113223047</t>
  </si>
  <si>
    <t>0.07463717965218973</t>
  </si>
  <si>
    <t>0.0746363786052607</t>
  </si>
  <si>
    <t>0.07463554024074291</t>
  </si>
  <si>
    <t>9620</t>
  </si>
  <si>
    <t>0.0746339117409772</t>
  </si>
  <si>
    <t>0.07463351297811784</t>
  </si>
  <si>
    <t>0.07463096902089711</t>
  </si>
  <si>
    <t>0.07462541596522075</t>
  </si>
  <si>
    <t>0.07462475843110451</t>
  </si>
  <si>
    <t>0.07462226866826538</t>
  </si>
  <si>
    <t>163063</t>
  </si>
  <si>
    <t>0.07461430067269324</t>
  </si>
  <si>
    <t>6421</t>
  </si>
  <si>
    <t>0.07461313825694832</t>
  </si>
  <si>
    <t>0.07460151808279211</t>
  </si>
  <si>
    <t>0.07458750040608848</t>
  </si>
  <si>
    <t>0.07458661670930553</t>
  </si>
  <si>
    <t>162997</t>
  </si>
  <si>
    <t>0.0745841004197579</t>
  </si>
  <si>
    <t>0.07458127760490807</t>
  </si>
  <si>
    <t>0.07458099491330254</t>
  </si>
  <si>
    <t>0.07456168381585394</t>
  </si>
  <si>
    <t>325688</t>
  </si>
  <si>
    <t>0.07455942404616835</t>
  </si>
  <si>
    <t>0.07455707868934595</t>
  </si>
  <si>
    <t>0.07455583570060467</t>
  </si>
  <si>
    <t>0.07454388234720868</t>
  </si>
  <si>
    <t>5944857</t>
  </si>
  <si>
    <t>0.07454267977800615</t>
  </si>
  <si>
    <t>162891</t>
  </si>
  <si>
    <t>0.07453559698322536</t>
  </si>
  <si>
    <t>35216</t>
  </si>
  <si>
    <t>0.0745318668175477</t>
  </si>
  <si>
    <t>20988</t>
  </si>
  <si>
    <t>0.07452979963316055</t>
  </si>
  <si>
    <t>7819</t>
  </si>
  <si>
    <t>0.07450931437899216</t>
  </si>
  <si>
    <t>10325</t>
  </si>
  <si>
    <t>0.07449844866450797</t>
  </si>
  <si>
    <t>0.0744920229779683</t>
  </si>
  <si>
    <t>20976</t>
  </si>
  <si>
    <t>0.07448718682605182</t>
  </si>
  <si>
    <t>162762</t>
  </si>
  <si>
    <t>0.07447656921612443</t>
  </si>
  <si>
    <t>16478</t>
  </si>
  <si>
    <t>0.07447602155040836</t>
  </si>
  <si>
    <t>12151</t>
  </si>
  <si>
    <t>0.07445219793292365</t>
  </si>
  <si>
    <t>0.07444144550838966</t>
  </si>
  <si>
    <t>0.07444106833636556</t>
  </si>
  <si>
    <t>0.07443797474302205</t>
  </si>
  <si>
    <t>34889</t>
  </si>
  <si>
    <t>0.07443113695807076</t>
  </si>
  <si>
    <t>0.07442721547044914</t>
  </si>
  <si>
    <t>162641</t>
  </si>
  <si>
    <t>0.07442120208574295</t>
  </si>
  <si>
    <t>0.07440784529600776</t>
  </si>
  <si>
    <t>0.07440597267853086</t>
  </si>
  <si>
    <t>162593</t>
  </si>
  <si>
    <t>0.07439923826542633</t>
  </si>
  <si>
    <t>0.07439755348696843</t>
  </si>
  <si>
    <t>25331</t>
  </si>
  <si>
    <t>0.07439443907515121</t>
  </si>
  <si>
    <t>0.07439235494798055</t>
  </si>
  <si>
    <t>0.07438073477382434</t>
  </si>
  <si>
    <t>0.07437710374102095</t>
  </si>
  <si>
    <t>0.07437591430656247</t>
  </si>
  <si>
    <t>0.07436911459966815</t>
  </si>
  <si>
    <t>17769</t>
  </si>
  <si>
    <t>0.0743678295040186</t>
  </si>
  <si>
    <t>0.07436585423818737</t>
  </si>
  <si>
    <t>1060280</t>
  </si>
  <si>
    <t>0.07435930984057534</t>
  </si>
  <si>
    <t>162489</t>
  </si>
  <si>
    <t>0.07435164998807364</t>
  </si>
  <si>
    <t>6398</t>
  </si>
  <si>
    <t>0.07434587425135576</t>
  </si>
  <si>
    <t>16796</t>
  </si>
  <si>
    <t>0.07433964258370888</t>
  </si>
  <si>
    <t>6397</t>
  </si>
  <si>
    <t>0.07433425407719955</t>
  </si>
  <si>
    <t>13079</t>
  </si>
  <si>
    <t>0.07432302346445872</t>
  </si>
  <si>
    <t>0.07432263390304336</t>
  </si>
  <si>
    <t>0.07431759888853233</t>
  </si>
  <si>
    <t>162388</t>
  </si>
  <si>
    <t>0.07430543444949075</t>
  </si>
  <si>
    <t>0.0743039311311173</t>
  </si>
  <si>
    <t>3519</t>
  </si>
  <si>
    <t>0.07430091893282005</t>
  </si>
  <si>
    <t>33464</t>
  </si>
  <si>
    <t>0.07430028202312404</t>
  </si>
  <si>
    <t>6394</t>
  </si>
  <si>
    <t>0.07429939355473096</t>
  </si>
  <si>
    <t>0.07429805895645539</t>
  </si>
  <si>
    <t>0.07429153553333177</t>
  </si>
  <si>
    <t>0.07428777338057477</t>
  </si>
  <si>
    <t>0.07428160387142961</t>
  </si>
  <si>
    <t>20735</t>
  </si>
  <si>
    <t>0.07428028014932145</t>
  </si>
  <si>
    <t>6392</t>
  </si>
  <si>
    <t>0.07427615320641856</t>
  </si>
  <si>
    <t>0.07427418615875295</t>
  </si>
  <si>
    <t>0.07427397679347945</t>
  </si>
  <si>
    <t>26431</t>
  </si>
  <si>
    <t>0.07426733814013747</t>
  </si>
  <si>
    <t>6391</t>
  </si>
  <si>
    <t>0.07426453303226237</t>
  </si>
  <si>
    <t>0.07426306683568062</t>
  </si>
  <si>
    <t>0.07425809623067724</t>
  </si>
  <si>
    <t>162275</t>
  </si>
  <si>
    <t>0.0742537279558287</t>
  </si>
  <si>
    <t>0.07425321552606594</t>
  </si>
  <si>
    <t>92032</t>
  </si>
  <si>
    <t>0.07424827813570216</t>
  </si>
  <si>
    <t>5560</t>
  </si>
  <si>
    <t>0.07424358010021014</t>
  </si>
  <si>
    <t>0.07423390395324024</t>
  </si>
  <si>
    <t>0.07422967250979377</t>
  </si>
  <si>
    <t>0.07421705016592049</t>
  </si>
  <si>
    <t>0.07421375464710417</t>
  </si>
  <si>
    <t>0.07420934273560553</t>
  </si>
  <si>
    <t>12850</t>
  </si>
  <si>
    <t>0.074206887184511</t>
  </si>
  <si>
    <t>0.07420643216148137</t>
  </si>
  <si>
    <t>20712</t>
  </si>
  <si>
    <t>0.07419788581879652</t>
  </si>
  <si>
    <t>0.07419481198732518</t>
  </si>
  <si>
    <t>0.07419065745419397</t>
  </si>
  <si>
    <t>27011</t>
  </si>
  <si>
    <t>0.07418805946602396</t>
  </si>
  <si>
    <t>16758</t>
  </si>
  <si>
    <t>0.07417145334709417</t>
  </si>
  <si>
    <t>0.07416448033639049</t>
  </si>
  <si>
    <t>162076</t>
  </si>
  <si>
    <t>0.07416266961743272</t>
  </si>
  <si>
    <t>0.07416127133608004</t>
  </si>
  <si>
    <t>0.07415643516996306</t>
  </si>
  <si>
    <t>14537</t>
  </si>
  <si>
    <t>0.07415423264218617</t>
  </si>
  <si>
    <t>20882</t>
  </si>
  <si>
    <t>0.07415338650370014</t>
  </si>
  <si>
    <t>7781</t>
  </si>
  <si>
    <t>0.07414720235106</t>
  </si>
  <si>
    <t>0.07412800275811672</t>
  </si>
  <si>
    <t>0.07412509094238799</t>
  </si>
  <si>
    <t>4107</t>
  </si>
  <si>
    <t>0.07412360612155947</t>
  </si>
  <si>
    <t>2543914</t>
  </si>
  <si>
    <t>0.07412126689997979</t>
  </si>
  <si>
    <t>20690</t>
  </si>
  <si>
    <t>0.07411907385046834</t>
  </si>
  <si>
    <t>0.07411347076823178</t>
  </si>
  <si>
    <t>1057404</t>
  </si>
  <si>
    <t>0.0741134691311707</t>
  </si>
  <si>
    <t>0.07410667975910327</t>
  </si>
  <si>
    <t>0.0740902304199194</t>
  </si>
  <si>
    <t>0.07408454630334099</t>
  </si>
  <si>
    <t>0.07406766128954684</t>
  </si>
  <si>
    <t>161868</t>
  </si>
  <si>
    <t>0.07406749306272736</t>
  </si>
  <si>
    <t>6374</t>
  </si>
  <si>
    <t>0.074066990071607</t>
  </si>
  <si>
    <t>0.07406215361746767</t>
  </si>
  <si>
    <t>0.07406035919274209</t>
  </si>
  <si>
    <t>20855</t>
  </si>
  <si>
    <t>0.07405750768770551</t>
  </si>
  <si>
    <t>444514</t>
  </si>
  <si>
    <t>0.07404572430501435</t>
  </si>
  <si>
    <t>17692</t>
  </si>
  <si>
    <t>0.0740455647242443</t>
  </si>
  <si>
    <t>0.07404374972329461</t>
  </si>
  <si>
    <t>0.0740321295491384</t>
  </si>
  <si>
    <t>20847</t>
  </si>
  <si>
    <t>0.07402909914963303</t>
  </si>
  <si>
    <t>7366</t>
  </si>
  <si>
    <t>0.07400940580574952</t>
  </si>
  <si>
    <t>0.074008889200826</t>
  </si>
  <si>
    <t>161737</t>
  </si>
  <si>
    <t>0.07400755013644658</t>
  </si>
  <si>
    <t>0.07400270134325984</t>
  </si>
  <si>
    <t>0.0739995705583871</t>
  </si>
  <si>
    <t>6368</t>
  </si>
  <si>
    <t>0.07399726902666981</t>
  </si>
  <si>
    <t>0.07399153315001715</t>
  </si>
  <si>
    <t>20835</t>
  </si>
  <si>
    <t>0.0739864863425243</t>
  </si>
  <si>
    <t>0.07398564885251362</t>
  </si>
  <si>
    <t>0.07398555998030946</t>
  </si>
  <si>
    <t>0.07397605905374335</t>
  </si>
  <si>
    <t>20832</t>
  </si>
  <si>
    <t>0.07397583314074713</t>
  </si>
  <si>
    <t>161651</t>
  </si>
  <si>
    <t>0.07396819829171263</t>
  </si>
  <si>
    <t>126606</t>
  </si>
  <si>
    <t>0.07395799179523455</t>
  </si>
  <si>
    <t>0.07395674407791175</t>
  </si>
  <si>
    <t>53022</t>
  </si>
  <si>
    <t>0.07395286030282093</t>
  </si>
  <si>
    <t>0.0739453943501161</t>
  </si>
  <si>
    <t>0.07394466988415734</t>
  </si>
  <si>
    <t>0.07394395598618228</t>
  </si>
  <si>
    <t>1054353</t>
  </si>
  <si>
    <t>0.07394363885798104</t>
  </si>
  <si>
    <t>0.07394353456546249</t>
  </si>
  <si>
    <t>0.07393916815588882</t>
  </si>
  <si>
    <t>161539</t>
  </si>
  <si>
    <t>0.07391694937764051</t>
  </si>
  <si>
    <t>0.07390836286282497</t>
  </si>
  <si>
    <t>1053804</t>
  </si>
  <si>
    <t>0.07390513651793645</t>
  </si>
  <si>
    <t>0.07389944148984323</t>
  </si>
  <si>
    <t>0.07389887821882807</t>
  </si>
  <si>
    <t>0.07388935069733074</t>
  </si>
  <si>
    <t>0.07388932089583543</t>
  </si>
  <si>
    <t>8284</t>
  </si>
  <si>
    <t>0.07388381832001183</t>
  </si>
  <si>
    <t>0.07388335135774608</t>
  </si>
  <si>
    <t>4015</t>
  </si>
  <si>
    <t>0.07388223447847422</t>
  </si>
  <si>
    <t>0.07388106728510782</t>
  </si>
  <si>
    <t>35136</t>
  </si>
  <si>
    <t>0.07387933277811691</t>
  </si>
  <si>
    <t>0.07386944711095163</t>
  </si>
  <si>
    <t>0.07386575005571624</t>
  </si>
  <si>
    <t>39907</t>
  </si>
  <si>
    <t>0.07386425768040578</t>
  </si>
  <si>
    <t>161409</t>
  </si>
  <si>
    <t>0.07385746403094966</t>
  </si>
  <si>
    <t>0.07385410258417714</t>
  </si>
  <si>
    <t>0.07385157254141725</t>
  </si>
  <si>
    <t>91118</t>
  </si>
  <si>
    <t>0.07385155873976519</t>
  </si>
  <si>
    <t>0.07384620676263924</t>
  </si>
  <si>
    <t>0.07384352154720789</t>
  </si>
  <si>
    <t>20789</t>
  </si>
  <si>
    <t>0.07382313724860752</t>
  </si>
  <si>
    <t>0.07382179677623724</t>
  </si>
  <si>
    <t>0.07382020612945096</t>
  </si>
  <si>
    <t>0.07381496407686046</t>
  </si>
  <si>
    <t>1366</t>
  </si>
  <si>
    <t>0.07381174438874041</t>
  </si>
  <si>
    <t>544433</t>
  </si>
  <si>
    <t>0.07381092506299781</t>
  </si>
  <si>
    <t>203342</t>
  </si>
  <si>
    <t>0.07380798839224538</t>
  </si>
  <si>
    <t>16328</t>
  </si>
  <si>
    <t>0.07379806286412596</t>
  </si>
  <si>
    <t>161261</t>
  </si>
  <si>
    <t>0.07378974225164008</t>
  </si>
  <si>
    <t>20598</t>
  </si>
  <si>
    <t>0.07378949652836862</t>
  </si>
  <si>
    <t>20778</t>
  </si>
  <si>
    <t>0.07378407550875786</t>
  </si>
  <si>
    <t>0.07378289825915542</t>
  </si>
  <si>
    <t>0.073766867991328</t>
  </si>
  <si>
    <t>0.07376425835318483</t>
  </si>
  <si>
    <t>17624</t>
  </si>
  <si>
    <t>0.07376096725639168</t>
  </si>
  <si>
    <t>0.07375324536938965</t>
  </si>
  <si>
    <t>0.07375146686524983</t>
  </si>
  <si>
    <t>29392</t>
  </si>
  <si>
    <t>0.07374336706112208</t>
  </si>
  <si>
    <t>6346</t>
  </si>
  <si>
    <t>0.07374162519523345</t>
  </si>
  <si>
    <t>0.07373791163439007</t>
  </si>
  <si>
    <t>0.07373476755622425</t>
  </si>
  <si>
    <t>0.07373275473374725</t>
  </si>
  <si>
    <t>0.07372985966898246</t>
  </si>
  <si>
    <t>9110</t>
  </si>
  <si>
    <t>0.07372867007723138</t>
  </si>
  <si>
    <t>0.0737279147397701</t>
  </si>
  <si>
    <t>0.07370730735717529</t>
  </si>
  <si>
    <t>0.07370676467276485</t>
  </si>
  <si>
    <t>161074</t>
  </si>
  <si>
    <t>0.07370417486832324</t>
  </si>
  <si>
    <t>0.07369529882728135</t>
  </si>
  <si>
    <t>0.07369514449860866</t>
  </si>
  <si>
    <t>0.07369307303864854</t>
  </si>
  <si>
    <t>0.07366939413900347</t>
  </si>
  <si>
    <t>0.07366657337622227</t>
  </si>
  <si>
    <t>0.07366245960470749</t>
  </si>
  <si>
    <t>0.07365695568164064</t>
  </si>
  <si>
    <t>0.07364923819909419</t>
  </si>
  <si>
    <t>0.07364866380198386</t>
  </si>
  <si>
    <t>38161</t>
  </si>
  <si>
    <t>0.07364740891428345</t>
  </si>
  <si>
    <t>0.07362967450245804</t>
  </si>
  <si>
    <t>160895</t>
  </si>
  <si>
    <t>0.07362226812172583</t>
  </si>
  <si>
    <t>331407</t>
  </si>
  <si>
    <t>0.0736219840180001</t>
  </si>
  <si>
    <t>0.07361526226034706</t>
  </si>
  <si>
    <t>0.07361426889912162</t>
  </si>
  <si>
    <t>33055</t>
  </si>
  <si>
    <t>0.0736138613464493</t>
  </si>
  <si>
    <t>0.07361041349707245</t>
  </si>
  <si>
    <t>106498</t>
  </si>
  <si>
    <t>0.07359240040059341</t>
  </si>
  <si>
    <t>6333</t>
  </si>
  <si>
    <t>0.07359056293120288</t>
  </si>
  <si>
    <t>0.07358273258541995</t>
  </si>
  <si>
    <t>0.07357894275704668</t>
  </si>
  <si>
    <t>30261</t>
  </si>
  <si>
    <t>0.07357623028472624</t>
  </si>
  <si>
    <t>0.07356390933869611</t>
  </si>
  <si>
    <t>0.07356285908709215</t>
  </si>
  <si>
    <t>3900</t>
  </si>
  <si>
    <t>0.0735475767959281</t>
  </si>
  <si>
    <t>0.07354722379827403</t>
  </si>
  <si>
    <t>0.07353495629655357</t>
  </si>
  <si>
    <t>0.07352991766166395</t>
  </si>
  <si>
    <t>26168</t>
  </si>
  <si>
    <t>0.07352834567179135</t>
  </si>
  <si>
    <t>34461</t>
  </si>
  <si>
    <t>0.07351805470813368</t>
  </si>
  <si>
    <t>160657</t>
  </si>
  <si>
    <t>0.07351336417932258</t>
  </si>
  <si>
    <t>0.07351005386740815</t>
  </si>
  <si>
    <t>1539</t>
  </si>
  <si>
    <t>0.07350953331238065</t>
  </si>
  <si>
    <t>0.0735081412974278</t>
  </si>
  <si>
    <t>0.07349600890254608</t>
  </si>
  <si>
    <t>0.07349575696446987</t>
  </si>
  <si>
    <t>0.07349427036809277</t>
  </si>
  <si>
    <t>0.07348892555917962</t>
  </si>
  <si>
    <t>1360</t>
  </si>
  <si>
    <t>0.07348753467693042</t>
  </si>
  <si>
    <t>0.0734859813637971</t>
  </si>
  <si>
    <t>0.07348459608298032</t>
  </si>
  <si>
    <t>20692</t>
  </si>
  <si>
    <t>0.07347868372447866</t>
  </si>
  <si>
    <t>16257</t>
  </si>
  <si>
    <t>0.07347716241928563</t>
  </si>
  <si>
    <t>1048272</t>
  </si>
  <si>
    <t>0.07347340705451329</t>
  </si>
  <si>
    <t>0.07347186576293804</t>
  </si>
  <si>
    <t>33088</t>
  </si>
  <si>
    <t>0.07346544739365073</t>
  </si>
  <si>
    <t>160537</t>
  </si>
  <si>
    <t>0.07345845462853104</t>
  </si>
  <si>
    <t>32676</t>
  </si>
  <si>
    <t>0.0734356098072722</t>
  </si>
  <si>
    <t>0.07342895657033527</t>
  </si>
  <si>
    <t>3466344</t>
  </si>
  <si>
    <t>0.07341797368172626</t>
  </si>
  <si>
    <t>0.07340450074453136</t>
  </si>
  <si>
    <t>33059</t>
  </si>
  <si>
    <t>0.07340105855254772</t>
  </si>
  <si>
    <t>14238</t>
  </si>
  <si>
    <t>0.07339932708519714</t>
  </si>
  <si>
    <t>0.07339754197954544</t>
  </si>
  <si>
    <t>34677</t>
  </si>
  <si>
    <t>0.07339111612994381</t>
  </si>
  <si>
    <t>0.0733813997963913</t>
  </si>
  <si>
    <t>1046258</t>
  </si>
  <si>
    <t>0.07337592220468242</t>
  </si>
  <si>
    <t>2703</t>
  </si>
  <si>
    <t>0.0733705189491648</t>
  </si>
  <si>
    <t>160332</t>
  </si>
  <si>
    <t>0.07336465081259547</t>
  </si>
  <si>
    <t>8499</t>
  </si>
  <si>
    <t>0.0733620871742545</t>
  </si>
  <si>
    <t>0.07335863367558534</t>
  </si>
  <si>
    <t>6313</t>
  </si>
  <si>
    <t>0.07335815944807891</t>
  </si>
  <si>
    <t>0.07335692066065688</t>
  </si>
  <si>
    <t>0.07335636286040333</t>
  </si>
  <si>
    <t>90490</t>
  </si>
  <si>
    <t>0.07334256184685081</t>
  </si>
  <si>
    <t>0.07333806461070133</t>
  </si>
  <si>
    <t>0.07333578347904957</t>
  </si>
  <si>
    <t>20754</t>
  </si>
  <si>
    <t>0.07333128398647432</t>
  </si>
  <si>
    <t>0.07332329892561032</t>
  </si>
  <si>
    <t>0.07332221192990178</t>
  </si>
  <si>
    <t>1039084</t>
  </si>
  <si>
    <t>0.07332089392155561</t>
  </si>
  <si>
    <t>8493</t>
  </si>
  <si>
    <t>0.07331029607847317</t>
  </si>
  <si>
    <t>0.07330754478632814</t>
  </si>
  <si>
    <t>0.07330643380922723</t>
  </si>
  <si>
    <t>16562</t>
  </si>
  <si>
    <t>0.07330395096876557</t>
  </si>
  <si>
    <t>0.0732821056865311</t>
  </si>
  <si>
    <t>93435</t>
  </si>
  <si>
    <t>0.07327998499185752</t>
  </si>
  <si>
    <t>12689</t>
  </si>
  <si>
    <t>0.07327713552406694</t>
  </si>
  <si>
    <t>0.07327011563225858</t>
  </si>
  <si>
    <t>39696</t>
  </si>
  <si>
    <t>0.07326781853560636</t>
  </si>
  <si>
    <t>0.0732646244783936</t>
  </si>
  <si>
    <t>613</t>
  </si>
  <si>
    <t>0.07325674637271551</t>
  </si>
  <si>
    <t>0.07325141541989878</t>
  </si>
  <si>
    <t>0.07324195770651692</t>
  </si>
  <si>
    <t>0.07324127563284238</t>
  </si>
  <si>
    <t>24518</t>
  </si>
  <si>
    <t>0.07324081495118723</t>
  </si>
  <si>
    <t>0.07323529661544026</t>
  </si>
  <si>
    <t>0.07320380522565774</t>
  </si>
  <si>
    <t>20431</t>
  </si>
  <si>
    <t>0.0731912420415137</t>
  </si>
  <si>
    <t>0.0731864854339422</t>
  </si>
  <si>
    <t>159933</t>
  </si>
  <si>
    <t>0.07318207655621353</t>
  </si>
  <si>
    <t>0.07318081833901986</t>
  </si>
  <si>
    <t>25336</t>
  </si>
  <si>
    <t>0.07316696762078671</t>
  </si>
  <si>
    <t>0.07316197398723946</t>
  </si>
  <si>
    <t>90685</t>
  </si>
  <si>
    <t>0.07316156448557186</t>
  </si>
  <si>
    <t>16187</t>
  </si>
  <si>
    <t>0.07316078169902052</t>
  </si>
  <si>
    <t>0.07316061648742354</t>
  </si>
  <si>
    <t>539613</t>
  </si>
  <si>
    <t>0.07315745868824895</t>
  </si>
  <si>
    <t>1847827</t>
  </si>
  <si>
    <t>0.07315457532267533</t>
  </si>
  <si>
    <t>16526</t>
  </si>
  <si>
    <t>0.07314461379723583</t>
  </si>
  <si>
    <t>0.07314146126698054</t>
  </si>
  <si>
    <t>0.07314038047385135</t>
  </si>
  <si>
    <t>3792</t>
  </si>
  <si>
    <t>0.0731299644050698</t>
  </si>
  <si>
    <t>0.073121839627925</t>
  </si>
  <si>
    <t>6292</t>
  </si>
  <si>
    <t>0.07311413579079874</t>
  </si>
  <si>
    <t>0.07310574361046182</t>
  </si>
  <si>
    <t>0.07310513666068878</t>
  </si>
  <si>
    <t>1042353</t>
  </si>
  <si>
    <t>0.07310205765482064</t>
  </si>
  <si>
    <t>0.07308714089868179</t>
  </si>
  <si>
    <t>29015</t>
  </si>
  <si>
    <t>0.07308243184480762</t>
  </si>
  <si>
    <t>0.07307288076214585</t>
  </si>
  <si>
    <t>72349</t>
  </si>
  <si>
    <t>0.0730722575133055</t>
  </si>
  <si>
    <t>0.07306891792557897</t>
  </si>
  <si>
    <t>6288</t>
  </si>
  <si>
    <t>0.07306765509417396</t>
  </si>
  <si>
    <t>159646</t>
  </si>
  <si>
    <t>0.07305075121390374</t>
  </si>
  <si>
    <t>3835</t>
  </si>
  <si>
    <t>0.07304656161167954</t>
  </si>
  <si>
    <t>0.0730417955302427</t>
  </si>
  <si>
    <t>0.07303502473567983</t>
  </si>
  <si>
    <t>5823422</t>
  </si>
  <si>
    <t>0.07302000390559371</t>
  </si>
  <si>
    <t>0.07301857260817589</t>
  </si>
  <si>
    <t>0.07301773578096113</t>
  </si>
  <si>
    <t>2008</t>
  </si>
  <si>
    <t>0.07301664183082685</t>
  </si>
  <si>
    <t>39449</t>
  </si>
  <si>
    <t>0.07301654098865681</t>
  </si>
  <si>
    <t>0.07300955422339298</t>
  </si>
  <si>
    <t>0.07300683527678918</t>
  </si>
  <si>
    <t>0.07299954950378519</t>
  </si>
  <si>
    <t>14612</t>
  </si>
  <si>
    <t>0.07299550846826829</t>
  </si>
  <si>
    <t>0.07299218750998737</t>
  </si>
  <si>
    <t>0.07298917272963756</t>
  </si>
  <si>
    <t>0.07298902866044532</t>
  </si>
  <si>
    <t>0.0729883828826886</t>
  </si>
  <si>
    <t>1547</t>
  </si>
  <si>
    <t>0.07297710254957561</t>
  </si>
  <si>
    <t>20371</t>
  </si>
  <si>
    <t>0.07297630030970954</t>
  </si>
  <si>
    <t>0.07297582097289594</t>
  </si>
  <si>
    <t>4071</t>
  </si>
  <si>
    <t>0.07296813061779325</t>
  </si>
  <si>
    <t>0.07296307352676817</t>
  </si>
  <si>
    <t>0.07295436459533562</t>
  </si>
  <si>
    <t>0.07294782874938883</t>
  </si>
  <si>
    <t>64586</t>
  </si>
  <si>
    <t>0.07293685569583246</t>
  </si>
  <si>
    <t>0.07291893341602564</t>
  </si>
  <si>
    <t>0.07290019444329437</t>
  </si>
  <si>
    <t>0.07289823048508394</t>
  </si>
  <si>
    <t>0.07289382510012755</t>
  </si>
  <si>
    <t>0.07289331792332664</t>
  </si>
  <si>
    <t>0.07288859508427087</t>
  </si>
  <si>
    <t>16468</t>
  </si>
  <si>
    <t>0.07288790390977126</t>
  </si>
  <si>
    <t>0.07288192503829355</t>
  </si>
  <si>
    <t>0.07288155758758039</t>
  </si>
  <si>
    <t>0.07288013994598753</t>
  </si>
  <si>
    <t>159252</t>
  </si>
  <si>
    <t>0.07287046485547148</t>
  </si>
  <si>
    <t>1038942</t>
  </si>
  <si>
    <t>0.0728628381978223</t>
  </si>
  <si>
    <t>0.07285892344001672</t>
  </si>
  <si>
    <t>0.0728444009787554</t>
  </si>
  <si>
    <t>0.07283525161104999</t>
  </si>
  <si>
    <t>0.0728348058346403</t>
  </si>
  <si>
    <t>89860</t>
  </si>
  <si>
    <t>0.07283194394472332</t>
  </si>
  <si>
    <t>0.07282956769258139</t>
  </si>
  <si>
    <t>29017</t>
  </si>
  <si>
    <t>0.0728025068730464</t>
  </si>
  <si>
    <t>0.07279835817394899</t>
  </si>
  <si>
    <t>171666</t>
  </si>
  <si>
    <t>0.07279385094864298</t>
  </si>
  <si>
    <t>14851</t>
  </si>
  <si>
    <t>0.07278004684857153</t>
  </si>
  <si>
    <t>8429</t>
  </si>
  <si>
    <t>0.07275785772347232</t>
  </si>
  <si>
    <t>20488</t>
  </si>
  <si>
    <t>0.07275426600363033</t>
  </si>
  <si>
    <t>0.0727471638691122</t>
  </si>
  <si>
    <t>20303</t>
  </si>
  <si>
    <t>0.0727326996803315</t>
  </si>
  <si>
    <t>22214</t>
  </si>
  <si>
    <t>0.07271933042434188</t>
  </si>
  <si>
    <t>90133</t>
  </si>
  <si>
    <t>0.072716229715808</t>
  </si>
  <si>
    <t>158906</t>
  </si>
  <si>
    <t>0.07271214231735582</t>
  </si>
  <si>
    <t>34082</t>
  </si>
  <si>
    <t>0.07270950757559595</t>
  </si>
  <si>
    <t>11866</t>
  </si>
  <si>
    <t>0.07270593207736582</t>
  </si>
  <si>
    <t>0.07269461332114101</t>
  </si>
  <si>
    <t>0.07269406272068263</t>
  </si>
  <si>
    <t>7235</t>
  </si>
  <si>
    <t>0.07269319182793889</t>
  </si>
  <si>
    <t>0.07269034679296724</t>
  </si>
  <si>
    <t>0.0726759918726593</t>
  </si>
  <si>
    <t>0.07266711652908836</t>
  </si>
  <si>
    <t>0.07266442995378304</t>
  </si>
  <si>
    <t>27217</t>
  </si>
  <si>
    <t>0.07266009247269527</t>
  </si>
  <si>
    <t>0.07265521191154396</t>
  </si>
  <si>
    <t>0.0726482923906531</t>
  </si>
  <si>
    <t>7926</t>
  </si>
  <si>
    <t>0.07262782992882362</t>
  </si>
  <si>
    <t>0.07262608847623843</t>
  </si>
  <si>
    <t>1035560</t>
  </si>
  <si>
    <t>0.07262565256206494</t>
  </si>
  <si>
    <t>0.07261806409003593</t>
  </si>
  <si>
    <t>16406</t>
  </si>
  <si>
    <t>0.0726134898921367</t>
  </si>
  <si>
    <t>0.0726104839766984</t>
  </si>
  <si>
    <t>200035</t>
  </si>
  <si>
    <t>0.0726076312716645</t>
  </si>
  <si>
    <t>1035915</t>
  </si>
  <si>
    <t>0.07260730465840558</t>
  </si>
  <si>
    <t>0.07259359728945422</t>
  </si>
  <si>
    <t>0.07259122795376984</t>
  </si>
  <si>
    <t>0.0725877880260328</t>
  </si>
  <si>
    <t>535252</t>
  </si>
  <si>
    <t>0.07256622075043156</t>
  </si>
  <si>
    <t>0.07255301358394912</t>
  </si>
  <si>
    <t>20429</t>
  </si>
  <si>
    <t>0.07254475303534576</t>
  </si>
  <si>
    <t>0.07253971459745238</t>
  </si>
  <si>
    <t>158506</t>
  </si>
  <si>
    <t>0.07252911048138398</t>
  </si>
  <si>
    <t>0.0725264043696711</t>
  </si>
  <si>
    <t>39184</t>
  </si>
  <si>
    <t>0.0725260498897191</t>
  </si>
  <si>
    <t>43434</t>
  </si>
  <si>
    <t>0.07251825578718521</t>
  </si>
  <si>
    <t>0.0725163161711385</t>
  </si>
  <si>
    <t>1342</t>
  </si>
  <si>
    <t>0.07251490554150046</t>
  </si>
  <si>
    <t>0.07251093658752492</t>
  </si>
  <si>
    <t>0.07250766905470163</t>
  </si>
  <si>
    <t>0.07250647925158793</t>
  </si>
  <si>
    <t>0.0725054216356142</t>
  </si>
  <si>
    <t>156061</t>
  </si>
  <si>
    <t>0.07248082312570604</t>
  </si>
  <si>
    <t>0.07247815175157217</t>
  </si>
  <si>
    <t>0.07247010702349208</t>
  </si>
  <si>
    <t>0.07246717581600055</t>
  </si>
  <si>
    <t>0.07246402251557629</t>
  </si>
  <si>
    <t>37546</t>
  </si>
  <si>
    <t>0.07246051243666797</t>
  </si>
  <si>
    <t>0.07245952742112831</t>
  </si>
  <si>
    <t>0.07245857875314946</t>
  </si>
  <si>
    <t>71144</t>
  </si>
  <si>
    <t>0.07245776359312289</t>
  </si>
  <si>
    <t>0.07244004635545306</t>
  </si>
  <si>
    <t>24248</t>
  </si>
  <si>
    <t>0.07243426384437507</t>
  </si>
  <si>
    <t>1032790</t>
  </si>
  <si>
    <t>0.07243138756766875</t>
  </si>
  <si>
    <t>0.07243134999254383</t>
  </si>
  <si>
    <t>0.07241510255108353</t>
  </si>
  <si>
    <t>0.07241331454097191</t>
  </si>
  <si>
    <t>83673</t>
  </si>
  <si>
    <t>0.07240716361981923</t>
  </si>
  <si>
    <t>20390</t>
  </si>
  <si>
    <t>0.0724062614122424</t>
  </si>
  <si>
    <t>158237</t>
  </si>
  <si>
    <t>0.07240602157169292</t>
  </si>
  <si>
    <t>0.07239104251393894</t>
  </si>
  <si>
    <t>32504</t>
  </si>
  <si>
    <t>0.0723867780730597</t>
  </si>
  <si>
    <t>0.07237044464480208</t>
  </si>
  <si>
    <t>0.07236384958697413</t>
  </si>
  <si>
    <t>0.07234764287292246</t>
  </si>
  <si>
    <t>0.07233193705640946</t>
  </si>
  <si>
    <t>0.07233161029503177</t>
  </si>
  <si>
    <t>0.07233022380941717</t>
  </si>
  <si>
    <t>0.0723283141866822</t>
  </si>
  <si>
    <t>904468</t>
  </si>
  <si>
    <t>0.07232766414722387</t>
  </si>
  <si>
    <t>2482292</t>
  </si>
  <si>
    <t>0.07232580498227716</t>
  </si>
  <si>
    <t>158042</t>
  </si>
  <si>
    <t>0.07231679355165664</t>
  </si>
  <si>
    <t>89635</t>
  </si>
  <si>
    <t>0.07231446030395583</t>
  </si>
  <si>
    <t>0.07231038259624777</t>
  </si>
  <si>
    <t>0.0723048804247989</t>
  </si>
  <si>
    <t>0.07230203395471282</t>
  </si>
  <si>
    <t>0.07230036971073724</t>
  </si>
  <si>
    <t>10020</t>
  </si>
  <si>
    <t>0.07229776809863148</t>
  </si>
  <si>
    <t>0.07229023389618475</t>
  </si>
  <si>
    <t>0.07228702303649231</t>
  </si>
  <si>
    <t>0.07228140996577047</t>
  </si>
  <si>
    <t>29726</t>
  </si>
  <si>
    <t>0.07227543773978955</t>
  </si>
  <si>
    <t>0.07226115212529874</t>
  </si>
  <si>
    <t>6218</t>
  </si>
  <si>
    <t>0.07225424290324009</t>
  </si>
  <si>
    <t>2912</t>
  </si>
  <si>
    <t>0.07225159235115663</t>
  </si>
  <si>
    <t>89137</t>
  </si>
  <si>
    <t>0.07224594911418655</t>
  </si>
  <si>
    <t>20167</t>
  </si>
  <si>
    <t>0.07224549842157539</t>
  </si>
  <si>
    <t>1337</t>
  </si>
  <si>
    <t>0.0722447307816588</t>
  </si>
  <si>
    <t>25710</t>
  </si>
  <si>
    <t>0.07224143103109737</t>
  </si>
  <si>
    <t>0.07223581018380751</t>
  </si>
  <si>
    <t>0.07223125694055339</t>
  </si>
  <si>
    <t>1029918</t>
  </si>
  <si>
    <t>0.07222996913304569</t>
  </si>
  <si>
    <t>0.07222971843652602</t>
  </si>
  <si>
    <t>17258</t>
  </si>
  <si>
    <t>0.07222916323824373</t>
  </si>
  <si>
    <t>9950</t>
  </si>
  <si>
    <t>0.07222338118368242</t>
  </si>
  <si>
    <t>0.07222229104468368</t>
  </si>
  <si>
    <t>32523</t>
  </si>
  <si>
    <t>0.07221097514457515</t>
  </si>
  <si>
    <t>0.07220054633126552</t>
  </si>
  <si>
    <t>8362</t>
  </si>
  <si>
    <t>0.0721795238205808</t>
  </si>
  <si>
    <t>0.07217212789799035</t>
  </si>
  <si>
    <t>0.07217189097314441</t>
  </si>
  <si>
    <t>0.07216968721731934</t>
  </si>
  <si>
    <t>0.07216833990588535</t>
  </si>
  <si>
    <t>0.07216226012198702</t>
  </si>
  <si>
    <t>14443</t>
  </si>
  <si>
    <t>0.07215125436676696</t>
  </si>
  <si>
    <t>32496</t>
  </si>
  <si>
    <t>0.0721510269132034</t>
  </si>
  <si>
    <t>157671</t>
  </si>
  <si>
    <t>0.07214703152379275</t>
  </si>
  <si>
    <t>0.0721438259313768</t>
  </si>
  <si>
    <t>315034</t>
  </si>
  <si>
    <t>0.0721204146144795</t>
  </si>
  <si>
    <t>21356</t>
  </si>
  <si>
    <t>0.07212009786125884</t>
  </si>
  <si>
    <t>16294</t>
  </si>
  <si>
    <t>0.0721177742473775</t>
  </si>
  <si>
    <t>3404863</t>
  </si>
  <si>
    <t>0.0721157917748162</t>
  </si>
  <si>
    <t>0.0721148008133657</t>
  </si>
  <si>
    <t>32476</t>
  </si>
  <si>
    <t>0.07210662081589099</t>
  </si>
  <si>
    <t>20301</t>
  </si>
  <si>
    <t>0.07209021642618603</t>
  </si>
  <si>
    <t>89357</t>
  </si>
  <si>
    <t>0.07209017938729939</t>
  </si>
  <si>
    <t>1027864</t>
  </si>
  <si>
    <t>0.0720859184837714</t>
  </si>
  <si>
    <t>0.07207629435532548</t>
  </si>
  <si>
    <t>6201</t>
  </si>
  <si>
    <t>0.07205669994258472</t>
  </si>
  <si>
    <t>0.07204296243001063</t>
  </si>
  <si>
    <t>16334</t>
  </si>
  <si>
    <t>0.07203920795859038</t>
  </si>
  <si>
    <t>0.07203859941757391</t>
  </si>
  <si>
    <t>0.07203284416590183</t>
  </si>
  <si>
    <t>0.07202859097378549</t>
  </si>
  <si>
    <t>0.07202183942011611</t>
  </si>
  <si>
    <t>0.07201977703212162</t>
  </si>
  <si>
    <t>0.07201868334225797</t>
  </si>
  <si>
    <t>0.07201764370435344</t>
  </si>
  <si>
    <t>531204</t>
  </si>
  <si>
    <t>0.07201741745479186</t>
  </si>
  <si>
    <t>0.07200544541180927</t>
  </si>
  <si>
    <t>0.07200193890780873</t>
  </si>
  <si>
    <t>0.07199788867745045</t>
  </si>
  <si>
    <t>11749</t>
  </si>
  <si>
    <t>0.07198904398929472</t>
  </si>
  <si>
    <t>17198</t>
  </si>
  <si>
    <t>0.0719780478254326</t>
  </si>
  <si>
    <t>0.07197661386031393</t>
  </si>
  <si>
    <t>1026239</t>
  </si>
  <si>
    <t>0.0719719543625101</t>
  </si>
  <si>
    <t>0.0719634377449232</t>
  </si>
  <si>
    <t>5389</t>
  </si>
  <si>
    <t>0.07196018941727202</t>
  </si>
  <si>
    <t>0.07195763544439411</t>
  </si>
  <si>
    <t>0.07195012177211454</t>
  </si>
  <si>
    <t>6191</t>
  </si>
  <si>
    <t>0.07194049820102273</t>
  </si>
  <si>
    <t>20257</t>
  </si>
  <si>
    <t>0.07193396946678736</t>
  </si>
  <si>
    <t>1506</t>
  </si>
  <si>
    <t>0.07193330550256352</t>
  </si>
  <si>
    <t>0.07191676722949482</t>
  </si>
  <si>
    <t>0.0719149887306185</t>
  </si>
  <si>
    <t>0.07190115604817549</t>
  </si>
  <si>
    <t>0.07188884705821025</t>
  </si>
  <si>
    <t>0.0718867507188675</t>
  </si>
  <si>
    <t>1024984</t>
  </si>
  <si>
    <t>0.0718839389950129</t>
  </si>
  <si>
    <t>6186</t>
  </si>
  <si>
    <t>0.07188239733024175</t>
  </si>
  <si>
    <t>0.0718814927011985</t>
  </si>
  <si>
    <t>12446</t>
  </si>
  <si>
    <t>0.07187384575085011</t>
  </si>
  <si>
    <t>0.0718719372754002</t>
  </si>
  <si>
    <t>0.07186877724589281</t>
  </si>
  <si>
    <t>3982</t>
  </si>
  <si>
    <t>0.07186759181301432</t>
  </si>
  <si>
    <t>0.07186648611788049</t>
  </si>
  <si>
    <t>16233</t>
  </si>
  <si>
    <t>0.07184778626228544</t>
  </si>
  <si>
    <t>4992</t>
  </si>
  <si>
    <t>0.07184392942542847</t>
  </si>
  <si>
    <t>0.07184001096027527</t>
  </si>
  <si>
    <t>0.07183915985760374</t>
  </si>
  <si>
    <t>0.07183695935077293</t>
  </si>
  <si>
    <t>6781</t>
  </si>
  <si>
    <t>0.07182396867835211</t>
  </si>
  <si>
    <t>156960</t>
  </si>
  <si>
    <t>0.07182169243535279</t>
  </si>
  <si>
    <t>0.07181768817110126</t>
  </si>
  <si>
    <t>0.07179808177958462</t>
  </si>
  <si>
    <t>0.0717980604519661</t>
  </si>
  <si>
    <t>1023743</t>
  </si>
  <si>
    <t>0.07179690547225273</t>
  </si>
  <si>
    <t>0.07179519942158702</t>
  </si>
  <si>
    <t>20217</t>
  </si>
  <si>
    <t>0.07179192677642494</t>
  </si>
  <si>
    <t>0.07178113220856631</t>
  </si>
  <si>
    <t>0.07177913920699669</t>
  </si>
  <si>
    <t>0.071763832485927</t>
  </si>
  <si>
    <t>0.07176202614904409</t>
  </si>
  <si>
    <t>0.07175989198894411</t>
  </si>
  <si>
    <t>14107</t>
  </si>
  <si>
    <t>0.0717574965906669</t>
  </si>
  <si>
    <t>0.07175059662437265</t>
  </si>
  <si>
    <t>12601</t>
  </si>
  <si>
    <t>0.07174325695370423</t>
  </si>
  <si>
    <t>0.07173935154316453</t>
  </si>
  <si>
    <t>88921</t>
  </si>
  <si>
    <t>0.07173842946045692</t>
  </si>
  <si>
    <t>28479</t>
  </si>
  <si>
    <t>0.07173236520793645</t>
  </si>
  <si>
    <t>0.07172802900867706</t>
  </si>
  <si>
    <t>1327</t>
  </si>
  <si>
    <t>0.07170438126197551</t>
  </si>
  <si>
    <t>0.07170342331955716</t>
  </si>
  <si>
    <t>28577</t>
  </si>
  <si>
    <t>0.07169856425237092</t>
  </si>
  <si>
    <t>1022331</t>
  </si>
  <si>
    <t>0.07169787941734752</t>
  </si>
  <si>
    <t>0.07168926510069978</t>
  </si>
  <si>
    <t>0.07167959702567073</t>
  </si>
  <si>
    <t>20009</t>
  </si>
  <si>
    <t>0.07167948519449109</t>
  </si>
  <si>
    <t>33599</t>
  </si>
  <si>
    <t>0.07167908998980249</t>
  </si>
  <si>
    <t>88434</t>
  </si>
  <si>
    <t>0.0716761643757808</t>
  </si>
  <si>
    <t>7561</t>
  </si>
  <si>
    <t>0.0716726690907657</t>
  </si>
  <si>
    <t>20183</t>
  </si>
  <si>
    <t>0.0716711904896169</t>
  </si>
  <si>
    <t>0.07165625001474166</t>
  </si>
  <si>
    <t>38713</t>
  </si>
  <si>
    <t>0.07165427137047507</t>
  </si>
  <si>
    <t>122660</t>
  </si>
  <si>
    <t>0.07165290170768739</t>
  </si>
  <si>
    <t>0.07165034631000718</t>
  </si>
  <si>
    <t>6166</t>
  </si>
  <si>
    <t>0.07164999384711779</t>
  </si>
  <si>
    <t>25492</t>
  </si>
  <si>
    <t>0.07162888214098538</t>
  </si>
  <si>
    <t>0.07162636037005884</t>
  </si>
  <si>
    <t>0.071622791357422</t>
  </si>
  <si>
    <t>0.07161998865588702</t>
  </si>
  <si>
    <t>1021117</t>
  </si>
  <si>
    <t>0.07161273945229447</t>
  </si>
  <si>
    <t>1021693</t>
  </si>
  <si>
    <t>0.07161048437213513</t>
  </si>
  <si>
    <t>156496</t>
  </si>
  <si>
    <t>0.07160937550562545</t>
  </si>
  <si>
    <t>5361</t>
  </si>
  <si>
    <t>0.07158630088439326</t>
  </si>
  <si>
    <t>0.07158275299811866</t>
  </si>
  <si>
    <t>2450</t>
  </si>
  <si>
    <t>0.07157890800386583</t>
  </si>
  <si>
    <t>0.07157176060636321</t>
  </si>
  <si>
    <t>0.07156997783967309</t>
  </si>
  <si>
    <t>20154</t>
  </si>
  <si>
    <t>0.07156820953910413</t>
  </si>
  <si>
    <t>0.07155829591572312</t>
  </si>
  <si>
    <t>527778</t>
  </si>
  <si>
    <t>0.07155294114776081</t>
  </si>
  <si>
    <t>18730</t>
  </si>
  <si>
    <t>0.07155024121943308</t>
  </si>
  <si>
    <t>0.07154859137532082</t>
  </si>
  <si>
    <t>0.07154696636677349</t>
  </si>
  <si>
    <t>1020028</t>
  </si>
  <si>
    <t>0.07153636595810767</t>
  </si>
  <si>
    <t>61049</t>
  </si>
  <si>
    <t>0.07153516198872555</t>
  </si>
  <si>
    <t>5703429</t>
  </si>
  <si>
    <t>0.07151540929976849</t>
  </si>
  <si>
    <t>0.07151253443783219</t>
  </si>
  <si>
    <t>0.07150759625271227</t>
  </si>
  <si>
    <t>0.0715061819130621</t>
  </si>
  <si>
    <t>196989</t>
  </si>
  <si>
    <t>0.07150201053102666</t>
  </si>
  <si>
    <t>0.07149188645039442</t>
  </si>
  <si>
    <t>0.07149127635488138</t>
  </si>
  <si>
    <t>0.07148824145410218</t>
  </si>
  <si>
    <t>0.07148095423459226</t>
  </si>
  <si>
    <t>0.07147944415704018</t>
  </si>
  <si>
    <t>0.07147588179036857</t>
  </si>
  <si>
    <t>0.07147157349617357</t>
  </si>
  <si>
    <t>1019038</t>
  </si>
  <si>
    <t>0.07146693550884693</t>
  </si>
  <si>
    <t>17070</t>
  </si>
  <si>
    <t>0.07144233494476884</t>
  </si>
  <si>
    <t>0.07143420650213385</t>
  </si>
  <si>
    <t>8061</t>
  </si>
  <si>
    <t>0.07142556514226854</t>
  </si>
  <si>
    <t>0.07142439934706106</t>
  </si>
  <si>
    <t>0.07141270977984242</t>
  </si>
  <si>
    <t>0.07141161978595725</t>
  </si>
  <si>
    <t>0.07140783797342215</t>
  </si>
  <si>
    <t>0.07140637124955726</t>
  </si>
  <si>
    <t>1018065</t>
  </si>
  <si>
    <t>0.071398697299624</t>
  </si>
  <si>
    <t>0.0713950045403633</t>
  </si>
  <si>
    <t>0.07139019488204916</t>
  </si>
  <si>
    <t>0.07137697785012824</t>
  </si>
  <si>
    <t>0.07137321018584868</t>
  </si>
  <si>
    <t>0.07137265029417683</t>
  </si>
  <si>
    <t>0.07137110966736904</t>
  </si>
  <si>
    <t>0.07136013175353911</t>
  </si>
  <si>
    <t>0.07135862980716512</t>
  </si>
  <si>
    <t>1017089</t>
  </si>
  <si>
    <t>0.0713302486951003</t>
  </si>
  <si>
    <t>0.07132369637275171</t>
  </si>
  <si>
    <t>0.0713161922837301</t>
  </si>
  <si>
    <t>38529</t>
  </si>
  <si>
    <t>0.07131370396592963</t>
  </si>
  <si>
    <t>0.07130756688104177</t>
  </si>
  <si>
    <t>0.07130722929468761</t>
  </si>
  <si>
    <t>4953</t>
  </si>
  <si>
    <t>0.0712826487267923</t>
  </si>
  <si>
    <t>8258</t>
  </si>
  <si>
    <t>0.07128181149370441</t>
  </si>
  <si>
    <t>0.07127886357621767</t>
  </si>
  <si>
    <t>0.07127073941268122</t>
  </si>
  <si>
    <t>1016148</t>
  </si>
  <si>
    <t>0.07126425470241914</t>
  </si>
  <si>
    <t>0.07125339798919447</t>
  </si>
  <si>
    <t>0.07125247183718009</t>
  </si>
  <si>
    <t>0.07125027186904892</t>
  </si>
  <si>
    <t>0.07124273735150477</t>
  </si>
  <si>
    <t>0.07123775601068566</t>
  </si>
  <si>
    <t>0.07123314737417161</t>
  </si>
  <si>
    <t>155657</t>
  </si>
  <si>
    <t>0.07122546622967449</t>
  </si>
  <si>
    <t>596</t>
  </si>
  <si>
    <t>0.07122515634280333</t>
  </si>
  <si>
    <t>0.07120752793046789</t>
  </si>
  <si>
    <t>0.07120752588918224</t>
  </si>
  <si>
    <t>1798519</t>
  </si>
  <si>
    <t>0.0712024955013444</t>
  </si>
  <si>
    <t>31972</t>
  </si>
  <si>
    <t>0.07120200801599387</t>
  </si>
  <si>
    <t>21750</t>
  </si>
  <si>
    <t>0.07120038879667938</t>
  </si>
  <si>
    <t>15753</t>
  </si>
  <si>
    <t>0.0711992212333768</t>
  </si>
  <si>
    <t>1015212</t>
  </si>
  <si>
    <t>0.07119861136857261</t>
  </si>
  <si>
    <t>23834</t>
  </si>
  <si>
    <t>0.07119755214726309</t>
  </si>
  <si>
    <t>0.07119144218889913</t>
  </si>
  <si>
    <t>0.07118986161184987</t>
  </si>
  <si>
    <t>0.07118190825229177</t>
  </si>
  <si>
    <t>9175</t>
  </si>
  <si>
    <t>0.07118151145774072</t>
  </si>
  <si>
    <t>0.07117235286584893</t>
  </si>
  <si>
    <t>20036</t>
  </si>
  <si>
    <t>0.071149183602535</t>
  </si>
  <si>
    <t>0.07113989447851177</t>
  </si>
  <si>
    <t>0.0711396210554866</t>
  </si>
  <si>
    <t>0.07113870618424506</t>
  </si>
  <si>
    <t>1014291</t>
  </si>
  <si>
    <t>0.07113402001123006</t>
  </si>
  <si>
    <t>0.07112586838283613</t>
  </si>
  <si>
    <t>0.07111564712809139</t>
  </si>
  <si>
    <t>32028</t>
  </si>
  <si>
    <t>0.07111192423609301</t>
  </si>
  <si>
    <t>90664</t>
  </si>
  <si>
    <t>0.07110672188475164</t>
  </si>
  <si>
    <t>19848</t>
  </si>
  <si>
    <t>0.0711027248808166</t>
  </si>
  <si>
    <t>0.07109914388059362</t>
  </si>
  <si>
    <t>0.07109284354601451</t>
  </si>
  <si>
    <t>0.07108081876082584</t>
  </si>
  <si>
    <t>0.07107888073262923</t>
  </si>
  <si>
    <t>1013390</t>
  </si>
  <si>
    <t>0.0710708312892261</t>
  </si>
  <si>
    <t>29229</t>
  </si>
  <si>
    <t>0.07106703793636242</t>
  </si>
  <si>
    <t>38502</t>
  </si>
  <si>
    <t>0.07106402532390961</t>
  </si>
  <si>
    <t>0.07105959119108232</t>
  </si>
  <si>
    <t>0.07105672856639948</t>
  </si>
  <si>
    <t>0.07105596183835552</t>
  </si>
  <si>
    <t>0.07103882124696366</t>
  </si>
  <si>
    <t>38378</t>
  </si>
  <si>
    <t>0.07103421658502551</t>
  </si>
  <si>
    <t>33563</t>
  </si>
  <si>
    <t>0.07103342361419109</t>
  </si>
  <si>
    <t>25279</t>
  </si>
  <si>
    <t>0.07103038253734384</t>
  </si>
  <si>
    <t>0.07102620441508266</t>
  </si>
  <si>
    <t>0.07101844839207526</t>
  </si>
  <si>
    <t>0.07101112744367041</t>
  </si>
  <si>
    <t>1012384</t>
  </si>
  <si>
    <t>0.07100027873169448</t>
  </si>
  <si>
    <t>0.07099869771546916</t>
  </si>
  <si>
    <t>82040</t>
  </si>
  <si>
    <t>0.07099403276289806</t>
  </si>
  <si>
    <t>8224</t>
  </si>
  <si>
    <t>0.07098832861761019</t>
  </si>
  <si>
    <t>16038</t>
  </si>
  <si>
    <t>0.07098470991649936</t>
  </si>
  <si>
    <t>523549</t>
  </si>
  <si>
    <t>0.07097959896958386</t>
  </si>
  <si>
    <t>0.07097735822272695</t>
  </si>
  <si>
    <t>421</t>
  </si>
  <si>
    <t>0.07097555136708016</t>
  </si>
  <si>
    <t>0.07095961248792539</t>
  </si>
  <si>
    <t>19982</t>
  </si>
  <si>
    <t>0.07095742597054575</t>
  </si>
  <si>
    <t>7445</t>
  </si>
  <si>
    <t>0.0709453696830281</t>
  </si>
  <si>
    <t>0.07094534911374398</t>
  </si>
  <si>
    <t>0.07094159693258949</t>
  </si>
  <si>
    <t>0.07094010411914656</t>
  </si>
  <si>
    <t>0.07093489071254298</t>
  </si>
  <si>
    <t>1011191</t>
  </si>
  <si>
    <t>0.07091661153374697</t>
  </si>
  <si>
    <t>4873</t>
  </si>
  <si>
    <t>0.07091561769132919</t>
  </si>
  <si>
    <t>0.07090528962807839</t>
  </si>
  <si>
    <t>0.07090491980252223</t>
  </si>
  <si>
    <t>0.07090147713769368</t>
  </si>
  <si>
    <t>0.07088306235280871</t>
  </si>
  <si>
    <t>378</t>
  </si>
  <si>
    <t>0.07088036032724976</t>
  </si>
  <si>
    <t>0.07087858330430133</t>
  </si>
  <si>
    <t>0.07087084727977712</t>
  </si>
  <si>
    <t>16931</t>
  </si>
  <si>
    <t>0.07086058423842304</t>
  </si>
  <si>
    <t>0.07085933566998166</t>
  </si>
  <si>
    <t>0.07085885087815688</t>
  </si>
  <si>
    <t>0.07083557570291663</t>
  </si>
  <si>
    <t>0.0708352639370755</t>
  </si>
  <si>
    <t>1003832</t>
  </si>
  <si>
    <t>0.07083340671886297</t>
  </si>
  <si>
    <t>9816</t>
  </si>
  <si>
    <t>0.07082583749063538</t>
  </si>
  <si>
    <t>0.07082043463335735</t>
  </si>
  <si>
    <t>1009732</t>
  </si>
  <si>
    <t>0.07081428928579603</t>
  </si>
  <si>
    <t>14175</t>
  </si>
  <si>
    <t>0.07081243721172345</t>
  </si>
  <si>
    <t>0.0708118174948587</t>
  </si>
  <si>
    <t>0.07080397918363013</t>
  </si>
  <si>
    <t>16915</t>
  </si>
  <si>
    <t>0.07079362012834006</t>
  </si>
  <si>
    <t>19935</t>
  </si>
  <si>
    <t>0.07079052580936991</t>
  </si>
  <si>
    <t>527139</t>
  </si>
  <si>
    <t>0.07077517151092468</t>
  </si>
  <si>
    <t>31870</t>
  </si>
  <si>
    <t>0.07076111606732496</t>
  </si>
  <si>
    <t>70059</t>
  </si>
  <si>
    <t>0.07075936487200472</t>
  </si>
  <si>
    <t>0.07075519510379369</t>
  </si>
  <si>
    <t>0.07075015165372722</t>
  </si>
  <si>
    <t>0.07074713515929458</t>
  </si>
  <si>
    <t>33157</t>
  </si>
  <si>
    <t>0.07073614056346561</t>
  </si>
  <si>
    <t>0.07073447240893753</t>
  </si>
  <si>
    <t>28077</t>
  </si>
  <si>
    <t>0.07071981523028309</t>
  </si>
  <si>
    <t>15978</t>
  </si>
  <si>
    <t>0.07071914796394979</t>
  </si>
  <si>
    <t>0.07071367990929996</t>
  </si>
  <si>
    <t>0.0707127839184317</t>
  </si>
  <si>
    <t>1008241</t>
  </si>
  <si>
    <t>0.07070972282130336</t>
  </si>
  <si>
    <t>0.07070499219975047</t>
  </si>
  <si>
    <t>87640</t>
  </si>
  <si>
    <t>0.07070496235888535</t>
  </si>
  <si>
    <t>0.07069753180552782</t>
  </si>
  <si>
    <t>9798</t>
  </si>
  <si>
    <t>0.07069596126051808</t>
  </si>
  <si>
    <t>0.07069317396321562</t>
  </si>
  <si>
    <t>154476</t>
  </si>
  <si>
    <t>0.07068506473396761</t>
  </si>
  <si>
    <t>0.07068384419930618</t>
  </si>
  <si>
    <t>0.07068365035248797</t>
  </si>
  <si>
    <t>0.07068164712393489</t>
  </si>
  <si>
    <t>1308</t>
  </si>
  <si>
    <t>0.0706777171745772</t>
  </si>
  <si>
    <t>0.07067689165707997</t>
  </si>
  <si>
    <t>0.07066690104878297</t>
  </si>
  <si>
    <t>1008204</t>
  </si>
  <si>
    <t>0.07066504007164984</t>
  </si>
  <si>
    <t>3336296</t>
  </si>
  <si>
    <t>0.07066352673665642</t>
  </si>
  <si>
    <t>0.07065607180645207</t>
  </si>
  <si>
    <t>87169</t>
  </si>
  <si>
    <t>0.07065087604849307</t>
  </si>
  <si>
    <t>0.0706467695006847</t>
  </si>
  <si>
    <t>0.07064552552548994</t>
  </si>
  <si>
    <t>0.07064080036026808</t>
  </si>
  <si>
    <t>0.07062762986341739</t>
  </si>
  <si>
    <t>0.07062487322841932</t>
  </si>
  <si>
    <t>4475</t>
  </si>
  <si>
    <t>0.07062377601894328</t>
  </si>
  <si>
    <t>0.07062368222260887</t>
  </si>
  <si>
    <t>36635</t>
  </si>
  <si>
    <t>0.07062301003500249</t>
  </si>
  <si>
    <t>0.07061783933937227</t>
  </si>
  <si>
    <t>0.07061666657948559</t>
  </si>
  <si>
    <t>0.07061478393687501</t>
  </si>
  <si>
    <t>19885</t>
  </si>
  <si>
    <t>0.07061297244641687</t>
  </si>
  <si>
    <t>0.07060379023834028</t>
  </si>
  <si>
    <t>0.07060325147730036</t>
  </si>
  <si>
    <t>19882</t>
  </si>
  <si>
    <t>0.0706023192446397</t>
  </si>
  <si>
    <t>11522</t>
  </si>
  <si>
    <t>0.07059815855346444</t>
  </si>
  <si>
    <t>14131</t>
  </si>
  <si>
    <t>0.07059263141014913</t>
  </si>
  <si>
    <t>15947</t>
  </si>
  <si>
    <t>0.07058194095513251</t>
  </si>
  <si>
    <t>0.07058093782474754</t>
  </si>
  <si>
    <t>33083</t>
  </si>
  <si>
    <t>0.07057827120249519</t>
  </si>
  <si>
    <t>0.070577856197618</t>
  </si>
  <si>
    <t>0.0705712640039852</t>
  </si>
  <si>
    <t>0.07056613979046443</t>
  </si>
  <si>
    <t>0.0705581074189767</t>
  </si>
  <si>
    <t>0.07055673615276578</t>
  </si>
  <si>
    <t>0.07055466986341706</t>
  </si>
  <si>
    <t>78304</t>
  </si>
  <si>
    <t>0.0705504390229557</t>
  </si>
  <si>
    <t>0.07054742730570242</t>
  </si>
  <si>
    <t>0.07054634501878584</t>
  </si>
  <si>
    <t>16853</t>
  </si>
  <si>
    <t>0.07053413420176854</t>
  </si>
  <si>
    <t>0.0705240906991697</t>
  </si>
  <si>
    <t>0.07050897770267635</t>
  </si>
  <si>
    <t>5280</t>
  </si>
  <si>
    <t>0.07050469477142257</t>
  </si>
  <si>
    <t>0.07049861832709495</t>
  </si>
  <si>
    <t>19849</t>
  </si>
  <si>
    <t>0.0704851340250907</t>
  </si>
  <si>
    <t>0.07048275614001262</t>
  </si>
  <si>
    <t>0.07048014220665517</t>
  </si>
  <si>
    <t>16840</t>
  </si>
  <si>
    <t>0.07047972586232615</t>
  </si>
  <si>
    <t>194109</t>
  </si>
  <si>
    <t>0.07045664357993113</t>
  </si>
  <si>
    <t>0.0704548068998942</t>
  </si>
  <si>
    <t>0.07045346667846616</t>
  </si>
  <si>
    <t>0.07044992679675721</t>
  </si>
  <si>
    <t>33022</t>
  </si>
  <si>
    <t>0.07044813564818174</t>
  </si>
  <si>
    <t>0.07044452211190623</t>
  </si>
  <si>
    <t>1004398</t>
  </si>
  <si>
    <t>0.07044020644099125</t>
  </si>
  <si>
    <t>16826</t>
  </si>
  <si>
    <t>0.07042113226600355</t>
  </si>
  <si>
    <t>0.07040754241473554</t>
  </si>
  <si>
    <t>153842</t>
  </si>
  <si>
    <t>0.07039495927395224</t>
  </si>
  <si>
    <t>0.07038973507429094</t>
  </si>
  <si>
    <t>0.07038409869745926</t>
  </si>
  <si>
    <t>0.07038257078472321</t>
  </si>
  <si>
    <t>16816</t>
  </si>
  <si>
    <t>0.07037927969720169</t>
  </si>
  <si>
    <t>0.07035820361893734</t>
  </si>
  <si>
    <t>0.07035780999064878</t>
  </si>
  <si>
    <t>518854</t>
  </si>
  <si>
    <t>0.07034307933691872</t>
  </si>
  <si>
    <t>0.07033324187151965</t>
  </si>
  <si>
    <t>28919</t>
  </si>
  <si>
    <t>0.07031330767667947</t>
  </si>
  <si>
    <t>15350</t>
  </si>
  <si>
    <t>0.07030915416026365</t>
  </si>
  <si>
    <t>0.07030813033023853</t>
  </si>
  <si>
    <t>0.0702950211646834</t>
  </si>
  <si>
    <t>1002305</t>
  </si>
  <si>
    <t>0.07029342065280669</t>
  </si>
  <si>
    <t>0.07028942662300214</t>
  </si>
  <si>
    <t>0.0702882241750922</t>
  </si>
  <si>
    <t>0.07028790063978475</t>
  </si>
  <si>
    <t>0.07028627425858332</t>
  </si>
  <si>
    <t>15879</t>
  </si>
  <si>
    <t>0.070280970742243</t>
  </si>
  <si>
    <t>2411839</t>
  </si>
  <si>
    <t>0.07027303683960243</t>
  </si>
  <si>
    <t>7879</t>
  </si>
  <si>
    <t>0.07027168089610976</t>
  </si>
  <si>
    <t>1001871</t>
  </si>
  <si>
    <t>0.07026298346595905</t>
  </si>
  <si>
    <t>32932</t>
  </si>
  <si>
    <t>0.0702561323713258</t>
  </si>
  <si>
    <t>0.070255572948374</t>
  </si>
  <si>
    <t>0.07025372199079612</t>
  </si>
  <si>
    <t>0.07025098469554057</t>
  </si>
  <si>
    <t>0.07024184682215812</t>
  </si>
  <si>
    <t>0.07023383663461218</t>
  </si>
  <si>
    <t>0.07023378692124692</t>
  </si>
  <si>
    <t>5600874</t>
  </si>
  <si>
    <t>0.07022947012164639</t>
  </si>
  <si>
    <t>0.07022862850481301</t>
  </si>
  <si>
    <t>0.07022577640887104</t>
  </si>
  <si>
    <t>0.0702234323191906</t>
  </si>
  <si>
    <t>0.07021999057320676</t>
  </si>
  <si>
    <t>0.07020488182682928</t>
  </si>
  <si>
    <t>87013</t>
  </si>
  <si>
    <t>0.07019912014757748</t>
  </si>
  <si>
    <t>0.07019387756546122</t>
  </si>
  <si>
    <t>0.07019094313759333</t>
  </si>
  <si>
    <t>0.07018919065354404</t>
  </si>
  <si>
    <t>5256</t>
  </si>
  <si>
    <t>0.07018421888609794</t>
  </si>
  <si>
    <t>0.07015133370273902</t>
  </si>
  <si>
    <t>0.07014376373342572</t>
  </si>
  <si>
    <t>16759</t>
  </si>
  <si>
    <t>0.07014072005503111</t>
  </si>
  <si>
    <t>11761</t>
  </si>
  <si>
    <t>0.07014017479043677</t>
  </si>
  <si>
    <t>23804</t>
  </si>
  <si>
    <t>0.07013922004621576</t>
  </si>
  <si>
    <t>26966</t>
  </si>
  <si>
    <t>0.07012474642646206</t>
  </si>
  <si>
    <t>0.07012179063334131</t>
  </si>
  <si>
    <t>36332</t>
  </si>
  <si>
    <t>0.07011759808898474</t>
  </si>
  <si>
    <t>0.07011142325686981</t>
  </si>
  <si>
    <t>0.07010913769162494</t>
  </si>
  <si>
    <t>0.07010787998932758</t>
  </si>
  <si>
    <t>12509</t>
  </si>
  <si>
    <t>0.07010233292987178</t>
  </si>
  <si>
    <t>0.07009953095583023</t>
  </si>
  <si>
    <t>37871</t>
  </si>
  <si>
    <t>0.07009580531271825</t>
  </si>
  <si>
    <t>153187</t>
  </si>
  <si>
    <t>0.07009524464254833</t>
  </si>
  <si>
    <t>0.07008929118197675</t>
  </si>
  <si>
    <t>31566</t>
  </si>
  <si>
    <t>0.07008614338817634</t>
  </si>
  <si>
    <t>0.07008127033603102</t>
  </si>
  <si>
    <t>31465</t>
  </si>
  <si>
    <t>0.07007291324356459</t>
  </si>
  <si>
    <t>0.07006957068806795</t>
  </si>
  <si>
    <t>0.07005914814098356</t>
  </si>
  <si>
    <t>31552</t>
  </si>
  <si>
    <t>0.07005505912005765</t>
  </si>
  <si>
    <t>1485</t>
  </si>
  <si>
    <t>0.07005235765101472</t>
  </si>
  <si>
    <t>86430</t>
  </si>
  <si>
    <t>0.07005191314425147</t>
  </si>
  <si>
    <t>16737</t>
  </si>
  <si>
    <t>0.07004864440366702</t>
  </si>
  <si>
    <t>14022</t>
  </si>
  <si>
    <t>0.07004811249261278</t>
  </si>
  <si>
    <t>998779</t>
  </si>
  <si>
    <t>0.07004613604261138</t>
  </si>
  <si>
    <t>0.07004495282723565</t>
  </si>
  <si>
    <t>19724</t>
  </si>
  <si>
    <t>0.07004125061770815</t>
  </si>
  <si>
    <t>16731</t>
  </si>
  <si>
    <t>0.0700235328623859</t>
  </si>
  <si>
    <t>21390</t>
  </si>
  <si>
    <t>0.0700218996028033</t>
  </si>
  <si>
    <t>0.0700215614963587</t>
  </si>
  <si>
    <t>31532</t>
  </si>
  <si>
    <t>0.07001065302274524</t>
  </si>
  <si>
    <t>0.0700067933699261</t>
  </si>
  <si>
    <t>1484</t>
  </si>
  <si>
    <t>0.07000518434619922</t>
  </si>
  <si>
    <t>0.07000429779776492</t>
  </si>
  <si>
    <t>0.07000047926264688</t>
  </si>
  <si>
    <t>165062</t>
  </si>
  <si>
    <t>0.06999346769473808</t>
  </si>
  <si>
    <t>50183</t>
  </si>
  <si>
    <t>0.06999314225371474</t>
  </si>
  <si>
    <t>0.06998392145777003</t>
  </si>
  <si>
    <t>16721</t>
  </si>
  <si>
    <t>0.06998168029358405</t>
  </si>
  <si>
    <t>0.06997735858749551</t>
  </si>
  <si>
    <t>0.06997636511786307</t>
  </si>
  <si>
    <t>1465</t>
  </si>
  <si>
    <t>0.06997496186006345</t>
  </si>
  <si>
    <t>15809</t>
  </si>
  <si>
    <t>0.06997114846426851</t>
  </si>
  <si>
    <t>0.06993437125380185</t>
  </si>
  <si>
    <t>0.06993050881021591</t>
  </si>
  <si>
    <t>25459</t>
  </si>
  <si>
    <t>0.0699253565564216</t>
  </si>
  <si>
    <t>996989</t>
  </si>
  <si>
    <t>0.06992060017980663</t>
  </si>
  <si>
    <t>0.06991767904888353</t>
  </si>
  <si>
    <t>0.0699105309266209</t>
  </si>
  <si>
    <t>15467</t>
  </si>
  <si>
    <t>0.06990658000486503</t>
  </si>
  <si>
    <t>0.06990213700818854</t>
  </si>
  <si>
    <t>9630</t>
  </si>
  <si>
    <t>0.069900619175765</t>
  </si>
  <si>
    <t>7239</t>
  </si>
  <si>
    <t>0.06988748298670854</t>
  </si>
  <si>
    <t>1293</t>
  </si>
  <si>
    <t>0.06986719289505224</t>
  </si>
  <si>
    <t>0.06986336976052979</t>
  </si>
  <si>
    <t>27842</t>
  </si>
  <si>
    <t>0.06985447828374255</t>
  </si>
  <si>
    <t>0.06984594191845983</t>
  </si>
  <si>
    <t>16688</t>
  </si>
  <si>
    <t>0.06984356681653792</t>
  </si>
  <si>
    <t>152616</t>
  </si>
  <si>
    <t>0.06983396669669853</t>
  </si>
  <si>
    <t>995650</t>
  </si>
  <si>
    <t>0.06982669374388732</t>
  </si>
  <si>
    <t>0.06982508939036625</t>
  </si>
  <si>
    <t>0.06982264053213699</t>
  </si>
  <si>
    <t>47329</t>
  </si>
  <si>
    <t>0.06979340244495892</t>
  </si>
  <si>
    <t>0.06979225610431905</t>
  </si>
  <si>
    <t>0.06979089660862728</t>
  </si>
  <si>
    <t>0.06977865600990961</t>
  </si>
  <si>
    <t>0.06976931782212173</t>
  </si>
  <si>
    <t>6237</t>
  </si>
  <si>
    <t>0.06976808961726212</t>
  </si>
  <si>
    <t>0.06976752339315577</t>
  </si>
  <si>
    <t>0.06976260601745204</t>
  </si>
  <si>
    <t>0.06975590545965749</t>
  </si>
  <si>
    <t>994570</t>
  </si>
  <si>
    <t>0.06975095143560288</t>
  </si>
  <si>
    <t>0.06974927144829526</t>
  </si>
  <si>
    <t>0.06974651203520613</t>
  </si>
  <si>
    <t>0.0697347501376531</t>
  </si>
  <si>
    <t>31407</t>
  </si>
  <si>
    <t>0.06973311491454269</t>
  </si>
  <si>
    <t>0.06973146425050637</t>
  </si>
  <si>
    <t>19460</t>
  </si>
  <si>
    <t>0.06971276834848303</t>
  </si>
  <si>
    <t>0.06971015719306373</t>
  </si>
  <si>
    <t>0.06970508803914724</t>
  </si>
  <si>
    <t>0.0697038992280974</t>
  </si>
  <si>
    <t>0.06970350505811096</t>
  </si>
  <si>
    <t>0.06970181807681097</t>
  </si>
  <si>
    <t>31389</t>
  </si>
  <si>
    <t>0.06969314942696152</t>
  </si>
  <si>
    <t>16652</t>
  </si>
  <si>
    <t>0.06969289756885123</t>
  </si>
  <si>
    <t>993657</t>
  </si>
  <si>
    <t>0.06968692113239576</t>
  </si>
  <si>
    <t>0.0696761565413305</t>
  </si>
  <si>
    <t>0.06967497121249074</t>
  </si>
  <si>
    <t>0.069670178251379</t>
  </si>
  <si>
    <t>0.06966502160650298</t>
  </si>
  <si>
    <t>993874</t>
  </si>
  <si>
    <t>0.06966065006305362</t>
  </si>
  <si>
    <t>32914</t>
  </si>
  <si>
    <t>0.06965986666381091</t>
  </si>
  <si>
    <t>0.06965177640531145</t>
  </si>
  <si>
    <t>513722</t>
  </si>
  <si>
    <t>0.06964731389392885</t>
  </si>
  <si>
    <t>119198</t>
  </si>
  <si>
    <t>0.06963054441344302</t>
  </si>
  <si>
    <t>0.06963011871564846</t>
  </si>
  <si>
    <t>992802</t>
  </si>
  <si>
    <t>0.06962695847167058</t>
  </si>
  <si>
    <t>77279</t>
  </si>
  <si>
    <t>0.0696269331995172</t>
  </si>
  <si>
    <t>0.06962635708120164</t>
  </si>
  <si>
    <t>0.06962087468899153</t>
  </si>
  <si>
    <t>80448</t>
  </si>
  <si>
    <t>0.06961638161518313</t>
  </si>
  <si>
    <t>0.06961312439682982</t>
  </si>
  <si>
    <t>0.06961003292489126</t>
  </si>
  <si>
    <t>0.06960091827758466</t>
  </si>
  <si>
    <t>0.06959701813521058</t>
  </si>
  <si>
    <t>0.06959328978044169</t>
  </si>
  <si>
    <t>0.06959090489479701</t>
  </si>
  <si>
    <t>152074</t>
  </si>
  <si>
    <t>0.06958595855895668</t>
  </si>
  <si>
    <t>0.06958408088996641</t>
  </si>
  <si>
    <t>0.06958062460285974</t>
  </si>
  <si>
    <t>0.06957852737106766</t>
  </si>
  <si>
    <t>992046</t>
  </si>
  <si>
    <t>0.06957393885587147</t>
  </si>
  <si>
    <t>7798</t>
  </si>
  <si>
    <t>0.06954925341132935</t>
  </si>
  <si>
    <t>0.06954279703402186</t>
  </si>
  <si>
    <t>6921</t>
  </si>
  <si>
    <t>0.06953829725517138</t>
  </si>
  <si>
    <t>19409</t>
  </si>
  <si>
    <t>0.06953006787644948</t>
  </si>
  <si>
    <t>0.06952580636481122</t>
  </si>
  <si>
    <t>991245</t>
  </si>
  <si>
    <t>0.06951776331056052</t>
  </si>
  <si>
    <t>0.06951583789367036</t>
  </si>
  <si>
    <t>0.06951293152300325</t>
  </si>
  <si>
    <t>0.0695103279196686</t>
  </si>
  <si>
    <t>0.0695079923634111</t>
  </si>
  <si>
    <t>41035</t>
  </si>
  <si>
    <t>0.06950670245501027</t>
  </si>
  <si>
    <t>0.06949806394138502</t>
  </si>
  <si>
    <t>0.06948638683995162</t>
  </si>
  <si>
    <t>1473</t>
  </si>
  <si>
    <t>0.06948627799322875</t>
  </si>
  <si>
    <t>0.06948460549144174</t>
  </si>
  <si>
    <t>0.06948305576685108</t>
  </si>
  <si>
    <t>16601</t>
  </si>
  <si>
    <t>0.06947944946796178</t>
  </si>
  <si>
    <t>15697</t>
  </si>
  <si>
    <t>0.06947543281950933</t>
  </si>
  <si>
    <t>85718</t>
  </si>
  <si>
    <t>0.06947483386438676</t>
  </si>
  <si>
    <t>0.06945852318356086</t>
  </si>
  <si>
    <t>990382</t>
  </si>
  <si>
    <t>0.06945723959569991</t>
  </si>
  <si>
    <t>0.06945709692410304</t>
  </si>
  <si>
    <t>0.06944979498222895</t>
  </si>
  <si>
    <t>19556</t>
  </si>
  <si>
    <t>0.06944467131818599</t>
  </si>
  <si>
    <t>16588</t>
  </si>
  <si>
    <t>0.06942504112851935</t>
  </si>
  <si>
    <t>3917</t>
  </si>
  <si>
    <t>0.06940783615710588</t>
  </si>
  <si>
    <t>989625</t>
  </si>
  <si>
    <t>0.06940414984813387</t>
  </si>
  <si>
    <t>1471</t>
  </si>
  <si>
    <t>0.06939193138359775</t>
  </si>
  <si>
    <t>7038</t>
  </si>
  <si>
    <t>0.06939032055311124</t>
  </si>
  <si>
    <t>0.069388757766325</t>
  </si>
  <si>
    <t>0.06938751366500061</t>
  </si>
  <si>
    <t>31577</t>
  </si>
  <si>
    <t>0.06938425663592288</t>
  </si>
  <si>
    <t>16578</t>
  </si>
  <si>
    <t>0.0693831885597175</t>
  </si>
  <si>
    <t>0.06938035488706057</t>
  </si>
  <si>
    <t>0.06938024688117038</t>
  </si>
  <si>
    <t>0.06937370832869161</t>
  </si>
  <si>
    <t>0.06937363407103198</t>
  </si>
  <si>
    <t>30868</t>
  </si>
  <si>
    <t>0.06937233454311661</t>
  </si>
  <si>
    <t>302973</t>
  </si>
  <si>
    <t>0.06935930209752819</t>
  </si>
  <si>
    <t>0.06935836471590263</t>
  </si>
  <si>
    <t>0.06935122247765596</t>
  </si>
  <si>
    <t>151553</t>
  </si>
  <si>
    <t>0.06934755959260334</t>
  </si>
  <si>
    <t>0.06934613415753826</t>
  </si>
  <si>
    <t>0.06934296968712073</t>
  </si>
  <si>
    <t>1460</t>
  </si>
  <si>
    <t>0.06933956439555847</t>
  </si>
  <si>
    <t>0.06933476971927173</t>
  </si>
  <si>
    <t>0.06933296547715527</t>
  </si>
  <si>
    <t>988427</t>
  </si>
  <si>
    <t>0.06932013199135169</t>
  </si>
  <si>
    <t>0.06931706692829416</t>
  </si>
  <si>
    <t>0.06931010688240692</t>
  </si>
  <si>
    <t>0.06930633629344034</t>
  </si>
  <si>
    <t>0.06929758477396675</t>
  </si>
  <si>
    <t>24661</t>
  </si>
  <si>
    <t>0.06929389072959519</t>
  </si>
  <si>
    <t>0.06929153889049916</t>
  </si>
  <si>
    <t>0.06929109849340956</t>
  </si>
  <si>
    <t>16554</t>
  </si>
  <si>
    <t>0.06928274239459305</t>
  </si>
  <si>
    <t>0.06928261006487371</t>
  </si>
  <si>
    <t>0.06926472487873106</t>
  </si>
  <si>
    <t>987609</t>
  </si>
  <si>
    <t>0.06926276420600291</t>
  </si>
  <si>
    <t>0.06925041146915126</t>
  </si>
  <si>
    <t>0.06924936261893767</t>
  </si>
  <si>
    <t>0.06924356733431905</t>
  </si>
  <si>
    <t>16544</t>
  </si>
  <si>
    <t>0.06924088982579119</t>
  </si>
  <si>
    <t>0.0692370933870415</t>
  </si>
  <si>
    <t>0.06923642706221471</t>
  </si>
  <si>
    <t>0.0692349034093099</t>
  </si>
  <si>
    <t>16539</t>
  </si>
  <si>
    <t>0.06921996354139028</t>
  </si>
  <si>
    <t>1281</t>
  </si>
  <si>
    <t>0.06921877347143227</t>
  </si>
  <si>
    <t>0.06920995784484386</t>
  </si>
  <si>
    <t>986810</t>
  </si>
  <si>
    <t>0.06920672892422583</t>
  </si>
  <si>
    <t>190665</t>
  </si>
  <si>
    <t>0.06920655893424607</t>
  </si>
  <si>
    <t>1467</t>
  </si>
  <si>
    <t>0.06920323816433575</t>
  </si>
  <si>
    <t>5182</t>
  </si>
  <si>
    <t>0.06919608490634693</t>
  </si>
  <si>
    <t>0.06919356631289116</t>
  </si>
  <si>
    <t>0.06919290396385741</t>
  </si>
  <si>
    <t>16532</t>
  </si>
  <si>
    <t>0.06919066674322896</t>
  </si>
  <si>
    <t>2351</t>
  </si>
  <si>
    <t>0.06918016356650668</t>
  </si>
  <si>
    <t>0.06917972871346768</t>
  </si>
  <si>
    <t>16529</t>
  </si>
  <si>
    <t>0.06917811097258841</t>
  </si>
  <si>
    <t>0.06917260886120635</t>
  </si>
  <si>
    <t>0.0691721613825633</t>
  </si>
  <si>
    <t>0.06916884585639392</t>
  </si>
  <si>
    <t>0.06916242598245691</t>
  </si>
  <si>
    <t>1466</t>
  </si>
  <si>
    <t>0.06915606485952025</t>
  </si>
  <si>
    <t>0.06915043311798562</t>
  </si>
  <si>
    <t>985978</t>
  </si>
  <si>
    <t>0.06914837929414004</t>
  </si>
  <si>
    <t>27560</t>
  </si>
  <si>
    <t>0.06914695142230964</t>
  </si>
  <si>
    <t>1775</t>
  </si>
  <si>
    <t>0.06914621756555452</t>
  </si>
  <si>
    <t>16520</t>
  </si>
  <si>
    <t>0.06914044366066674</t>
  </si>
  <si>
    <t>0.06913020228119487</t>
  </si>
  <si>
    <t>0.069127779483494</t>
  </si>
  <si>
    <t>16516</t>
  </si>
  <si>
    <t>0.06912370263314599</t>
  </si>
  <si>
    <t>9579</t>
  </si>
  <si>
    <t>0.06911580046075758</t>
  </si>
  <si>
    <t>0.06910889155470476</t>
  </si>
  <si>
    <t>0.06910625755253125</t>
  </si>
  <si>
    <t>5175</t>
  </si>
  <si>
    <t>0.06910261277312725</t>
  </si>
  <si>
    <t>0.06909783075135012</t>
  </si>
  <si>
    <t>3262093</t>
  </si>
  <si>
    <t>0.06909188990514023</t>
  </si>
  <si>
    <t>985147</t>
  </si>
  <si>
    <t>0.06909009979582117</t>
  </si>
  <si>
    <t>1900</t>
  </si>
  <si>
    <t>0.06908945193155927</t>
  </si>
  <si>
    <t>0.06908185006434414</t>
  </si>
  <si>
    <t>5508512</t>
  </si>
  <si>
    <t>0.06907134117259746</t>
  </si>
  <si>
    <t>0.06907043095845009</t>
  </si>
  <si>
    <t>16503</t>
  </si>
  <si>
    <t>0.06906929429370359</t>
  </si>
  <si>
    <t>0.06906171824988927</t>
  </si>
  <si>
    <t>0.069059385760515</t>
  </si>
  <si>
    <t>150908</t>
  </si>
  <si>
    <t>0.06905242075709873</t>
  </si>
  <si>
    <t>16498</t>
  </si>
  <si>
    <t>0.06904836800930265</t>
  </si>
  <si>
    <t>16496</t>
  </si>
  <si>
    <t>0.06903999749554228</t>
  </si>
  <si>
    <t>13819</t>
  </si>
  <si>
    <t>0.0690340084535313</t>
  </si>
  <si>
    <t>7997</t>
  </si>
  <si>
    <t>0.06902889882721654</t>
  </si>
  <si>
    <t>0.06902816644724481</t>
  </si>
  <si>
    <t>984258</t>
  </si>
  <si>
    <t>0.06902775265502038</t>
  </si>
  <si>
    <t>5169</t>
  </si>
  <si>
    <t>0.06902249380179609</t>
  </si>
  <si>
    <t>0.06901454494507377</t>
  </si>
  <si>
    <t>28383</t>
  </si>
  <si>
    <t>0.06901008374380835</t>
  </si>
  <si>
    <t>85136</t>
  </si>
  <si>
    <t>0.06900312018337375</t>
  </si>
  <si>
    <t>0.0690023301836206</t>
  </si>
  <si>
    <t>19430</t>
  </si>
  <si>
    <t>0.06899723684354438</t>
  </si>
  <si>
    <t>508863</t>
  </si>
  <si>
    <t>0.06898856013564986</t>
  </si>
  <si>
    <t>983462</t>
  </si>
  <si>
    <t>0.06897192776854408</t>
  </si>
  <si>
    <t>16479</t>
  </si>
  <si>
    <t>0.06896884812857913</t>
  </si>
  <si>
    <t>0.06896266912617238</t>
  </si>
  <si>
    <t>16475</t>
  </si>
  <si>
    <t>0.06895210710105838</t>
  </si>
  <si>
    <t>0.06894430891441018</t>
  </si>
  <si>
    <t>1896</t>
  </si>
  <si>
    <t>0.06894400045380861</t>
  </si>
  <si>
    <t>0.06893678324274886</t>
  </si>
  <si>
    <t>31047</t>
  </si>
  <si>
    <t>0.0689338051629193</t>
  </si>
  <si>
    <t>4674</t>
  </si>
  <si>
    <t>0.0689304788780584</t>
  </si>
  <si>
    <t>0.0689260023800516</t>
  </si>
  <si>
    <t>0.06892492394345683</t>
  </si>
  <si>
    <t>1461</t>
  </si>
  <si>
    <t>0.06892019833544277</t>
  </si>
  <si>
    <t>982724</t>
  </si>
  <si>
    <t>0.06892017052454971</t>
  </si>
  <si>
    <t>0.06891566850668787</t>
  </si>
  <si>
    <t>0.06891025453225652</t>
  </si>
  <si>
    <t>0.06890703793545054</t>
  </si>
  <si>
    <t>0.068903682829765</t>
  </si>
  <si>
    <t>0.06890201646949243</t>
  </si>
  <si>
    <t>0.06889817678924329</t>
  </si>
  <si>
    <t>0.06889456375962227</t>
  </si>
  <si>
    <t>0.06889208113654008</t>
  </si>
  <si>
    <t>0.06888851161636608</t>
  </si>
  <si>
    <t>37218</t>
  </si>
  <si>
    <t>0.06888716120854342</t>
  </si>
  <si>
    <t>15563</t>
  </si>
  <si>
    <t>0.06888234445881529</t>
  </si>
  <si>
    <t>1442</t>
  </si>
  <si>
    <t>0.0688763788411</t>
  </si>
  <si>
    <t>0.06887302503062727</t>
  </si>
  <si>
    <t>16456</t>
  </si>
  <si>
    <t>0.06887258722033486</t>
  </si>
  <si>
    <t>981979</t>
  </si>
  <si>
    <t>0.06886792235818684</t>
  </si>
  <si>
    <t>31016</t>
  </si>
  <si>
    <t>0.06886497571208508</t>
  </si>
  <si>
    <t>0.06885166093593392</t>
  </si>
  <si>
    <t>0.06883971962755556</t>
  </si>
  <si>
    <t>0.06883540528053884</t>
  </si>
  <si>
    <t>0.06882933622407546</t>
  </si>
  <si>
    <t>0.06882654939465283</t>
  </si>
  <si>
    <t>16442</t>
  </si>
  <si>
    <t>0.06881399362401226</t>
  </si>
  <si>
    <t>981003</t>
  </si>
  <si>
    <t>0.06879947375366312</t>
  </si>
  <si>
    <t>0.06879854897605797</t>
  </si>
  <si>
    <t>16438</t>
  </si>
  <si>
    <t>0.06879725259649153</t>
  </si>
  <si>
    <t>0.06879306733961132</t>
  </si>
  <si>
    <t>21009</t>
  </si>
  <si>
    <t>0.06877466520595113</t>
  </si>
  <si>
    <t>0.06876716353814685</t>
  </si>
  <si>
    <t>16430</t>
  </si>
  <si>
    <t>0.06876377054145003</t>
  </si>
  <si>
    <t>0.06876284158016797</t>
  </si>
  <si>
    <t>0.06875540002768966</t>
  </si>
  <si>
    <t>150246</t>
  </si>
  <si>
    <t>0.06874950306856534</t>
  </si>
  <si>
    <t>0.06874946289482113</t>
  </si>
  <si>
    <t>0.06874758924595156</t>
  </si>
  <si>
    <t>0.06874160222281875</t>
  </si>
  <si>
    <t>0.06873150511618077</t>
  </si>
  <si>
    <t>0.06873093456674637</t>
  </si>
  <si>
    <t>57298</t>
  </si>
  <si>
    <t>0.06872749186036581</t>
  </si>
  <si>
    <t>0.06872610322952837</t>
  </si>
  <si>
    <t>0.06872096539212183</t>
  </si>
  <si>
    <t>979850</t>
  </si>
  <si>
    <t>0.0687186118263928</t>
  </si>
  <si>
    <t>0.06871088077467058</t>
  </si>
  <si>
    <t>0.06870936220200762</t>
  </si>
  <si>
    <t>19443</t>
  </si>
  <si>
    <t>0.06869905341375253</t>
  </si>
  <si>
    <t>0.06868946036774497</t>
  </si>
  <si>
    <t>0.06868843591760669</t>
  </si>
  <si>
    <t>19343</t>
  </si>
  <si>
    <t>0.06868829399200613</t>
  </si>
  <si>
    <t>99399</t>
  </si>
  <si>
    <t>0.06868683925912773</t>
  </si>
  <si>
    <t>0.0686813308514022</t>
  </si>
  <si>
    <t>0.06867531159269437</t>
  </si>
  <si>
    <t>412273</t>
  </si>
  <si>
    <t>0.06867512136040976</t>
  </si>
  <si>
    <t>76222</t>
  </si>
  <si>
    <t>0.06867459597476157</t>
  </si>
  <si>
    <t>9461</t>
  </si>
  <si>
    <t>0.0686739104903336</t>
  </si>
  <si>
    <t>979193</t>
  </si>
  <si>
    <t>0.06867253525551976</t>
  </si>
  <si>
    <t>37205</t>
  </si>
  <si>
    <t>0.06867012264755226</t>
  </si>
  <si>
    <t>0.06866417041494599</t>
  </si>
  <si>
    <t>0.06866332437632558</t>
  </si>
  <si>
    <t>0.06866172478211412</t>
  </si>
  <si>
    <t>15511</t>
  </si>
  <si>
    <t>0.06865219076660566</t>
  </si>
  <si>
    <t>87512</t>
  </si>
  <si>
    <t>0.06863464490402349</t>
  </si>
  <si>
    <t>0.06863402757816428</t>
  </si>
  <si>
    <t>19327</t>
  </si>
  <si>
    <t>0.06863147691586115</t>
  </si>
  <si>
    <t>0.06862988474532702</t>
  </si>
  <si>
    <t>0.06862285262431149</t>
  </si>
  <si>
    <t>7949</t>
  </si>
  <si>
    <t>0.0686145700609659</t>
  </si>
  <si>
    <t>16394</t>
  </si>
  <si>
    <t>0.06861310129376334</t>
  </si>
  <si>
    <t>0.06861028946555964</t>
  </si>
  <si>
    <t>0.06860661944504773</t>
  </si>
  <si>
    <t>978251</t>
  </si>
  <si>
    <t>0.06860647113107167</t>
  </si>
  <si>
    <t>15179</t>
  </si>
  <si>
    <t>0.06860489932720285</t>
  </si>
  <si>
    <t>2354383</t>
  </si>
  <si>
    <t>0.06859895842696534</t>
  </si>
  <si>
    <t>0.06859603983350522</t>
  </si>
  <si>
    <t>0.06859376594619503</t>
  </si>
  <si>
    <t>0.06858998520173427</t>
  </si>
  <si>
    <t>0.06858798975248225</t>
  </si>
  <si>
    <t>978515</t>
  </si>
  <si>
    <t>0.06858413742229791</t>
  </si>
  <si>
    <t>0.06858037175943198</t>
  </si>
  <si>
    <t>30887</t>
  </si>
  <si>
    <t>0.06857855638442004</t>
  </si>
  <si>
    <t>19142</t>
  </si>
  <si>
    <t>0.06857357716992096</t>
  </si>
  <si>
    <t>0.06856991006990368</t>
  </si>
  <si>
    <t>15490</t>
  </si>
  <si>
    <t>0.06855924408321332</t>
  </si>
  <si>
    <t>0.06855907896144083</t>
  </si>
  <si>
    <t>0.06855450769744074</t>
  </si>
  <si>
    <t>0.0685394453999891</t>
  </si>
  <si>
    <t>16376</t>
  </si>
  <si>
    <t>0.06853776666992001</t>
  </si>
  <si>
    <t>977212</t>
  </si>
  <si>
    <t>0.06853360422523137</t>
  </si>
  <si>
    <t>24389</t>
  </si>
  <si>
    <t>0.06852960954560224</t>
  </si>
  <si>
    <t>5132</t>
  </si>
  <si>
    <t>0.06852842681192059</t>
  </si>
  <si>
    <t>0.06852573798314196</t>
  </si>
  <si>
    <t>0.0685243209030564</t>
  </si>
  <si>
    <t>0.0685208284579139</t>
  </si>
  <si>
    <t>16368</t>
  </si>
  <si>
    <t>0.06850428461487852</t>
  </si>
  <si>
    <t>0.06850272094291399</t>
  </si>
  <si>
    <t>16364</t>
  </si>
  <si>
    <t>0.06848754358735779</t>
  </si>
  <si>
    <t>7187</t>
  </si>
  <si>
    <t>0.06848681959864646</t>
  </si>
  <si>
    <t>0.06847514946490593</t>
  </si>
  <si>
    <t>976268</t>
  </si>
  <si>
    <t>0.06846739983724942</t>
  </si>
  <si>
    <t>0.06845824678919647</t>
  </si>
  <si>
    <t>0.06845096943652261</t>
  </si>
  <si>
    <t>0.06844849558421043</t>
  </si>
  <si>
    <t>0.06844218924249507</t>
  </si>
  <si>
    <t>19269</t>
  </si>
  <si>
    <t>0.06842551501483565</t>
  </si>
  <si>
    <t>16349</t>
  </si>
  <si>
    <t>0.068424764734155</t>
  </si>
  <si>
    <t>0.06842269329432908</t>
  </si>
  <si>
    <t>0.06842245121695552</t>
  </si>
  <si>
    <t>0.06842160151681237</t>
  </si>
  <si>
    <t>16347</t>
  </si>
  <si>
    <t>0.06841639422039462</t>
  </si>
  <si>
    <t>0.0684079652575385</t>
  </si>
  <si>
    <t>1450</t>
  </si>
  <si>
    <t>0.06840129198247229</t>
  </si>
  <si>
    <t>16343</t>
  </si>
  <si>
    <t>0.06839965319287387</t>
  </si>
  <si>
    <t>0.06839855741224367</t>
  </si>
  <si>
    <t>975285</t>
  </si>
  <si>
    <t>0.06839846031035719</t>
  </si>
  <si>
    <t>0.06839426584899477</t>
  </si>
  <si>
    <t>11162</t>
  </si>
  <si>
    <t>0.06839234905170717</t>
  </si>
  <si>
    <t>0.06838220278151359</t>
  </si>
  <si>
    <t>0.06838196050524818</t>
  </si>
  <si>
    <t>0.06838088303470916</t>
  </si>
  <si>
    <t>84754</t>
  </si>
  <si>
    <t>0.06837663600827212</t>
  </si>
  <si>
    <t>0.06837454165159276</t>
  </si>
  <si>
    <t>7921</t>
  </si>
  <si>
    <t>0.06837287828065301</t>
  </si>
  <si>
    <t>16336</t>
  </si>
  <si>
    <t>0.06837035639471258</t>
  </si>
  <si>
    <t>968857</t>
  </si>
  <si>
    <t>0.06836546546973739</t>
  </si>
  <si>
    <t>17895</t>
  </si>
  <si>
    <t>0.06836046805241619</t>
  </si>
  <si>
    <t>1449</t>
  </si>
  <si>
    <t>0.0683541186776568</t>
  </si>
  <si>
    <t>0.06834860913182521</t>
  </si>
  <si>
    <t>149369</t>
  </si>
  <si>
    <t>0.06834820576819707</t>
  </si>
  <si>
    <t>4748</t>
  </si>
  <si>
    <t>0.06833232710575607</t>
  </si>
  <si>
    <t>30775</t>
  </si>
  <si>
    <t>0.06832988223947054</t>
  </si>
  <si>
    <t>0.06832431856903054</t>
  </si>
  <si>
    <t>974216</t>
  </si>
  <si>
    <t>0.068323489451509</t>
  </si>
  <si>
    <t>60500</t>
  </si>
  <si>
    <t>0.06832254311457381</t>
  </si>
  <si>
    <t>0.06832148580926388</t>
  </si>
  <si>
    <t>0.0683196260080459</t>
  </si>
  <si>
    <t>0.06830920677103315</t>
  </si>
  <si>
    <t>0.06830919620295592</t>
  </si>
  <si>
    <t>16321</t>
  </si>
  <si>
    <t>0.06830757754150979</t>
  </si>
  <si>
    <t>0.0683069453728413</t>
  </si>
  <si>
    <t>503660</t>
  </si>
  <si>
    <t>0.06828316894315642</t>
  </si>
  <si>
    <t>24300</t>
  </si>
  <si>
    <t>0.06827953224642808</t>
  </si>
  <si>
    <t>0.06827814323911512</t>
  </si>
  <si>
    <t>0.06827751347144265</t>
  </si>
  <si>
    <t>0.06827471673603856</t>
  </si>
  <si>
    <t>0.06827409548646832</t>
  </si>
  <si>
    <t>0.06827218537636168</t>
  </si>
  <si>
    <t>27101</t>
  </si>
  <si>
    <t>0.06826148493627887</t>
  </si>
  <si>
    <t>16309</t>
  </si>
  <si>
    <t>0.06825735445894757</t>
  </si>
  <si>
    <t>16305</t>
  </si>
  <si>
    <t>0.06824061343142683</t>
  </si>
  <si>
    <t>972940</t>
  </si>
  <si>
    <t>0.06823400131690627</t>
  </si>
  <si>
    <t>0.06822729164252635</t>
  </si>
  <si>
    <t>146894</t>
  </si>
  <si>
    <t>0.06822331032242177</t>
  </si>
  <si>
    <t>0.0682207227383095</t>
  </si>
  <si>
    <t>0.06820795092659593</t>
  </si>
  <si>
    <t>0.06819567514087015</t>
  </si>
  <si>
    <t>0.06819457560574478</t>
  </si>
  <si>
    <t>0.06818189353758027</t>
  </si>
  <si>
    <t>0.06818049137396047</t>
  </si>
  <si>
    <t>0.06817556177441454</t>
  </si>
  <si>
    <t>0.06817506637304696</t>
  </si>
  <si>
    <t>0.06817447910987824</t>
  </si>
  <si>
    <t>36829</t>
  </si>
  <si>
    <t>0.068167157293499</t>
  </si>
  <si>
    <t>7897</t>
  </si>
  <si>
    <t>0.0681657138975277</t>
  </si>
  <si>
    <t>0.0681654254583948</t>
  </si>
  <si>
    <t>16287</t>
  </si>
  <si>
    <t>0.06816527880758348</t>
  </si>
  <si>
    <t>0.06815453827904183</t>
  </si>
  <si>
    <t>16283</t>
  </si>
  <si>
    <t>0.06814853778006273</t>
  </si>
  <si>
    <t>971669</t>
  </si>
  <si>
    <t>0.0681448638411382</t>
  </si>
  <si>
    <t>0.06814401732618003</t>
  </si>
  <si>
    <t>27160</t>
  </si>
  <si>
    <t>0.06814336722169556</t>
  </si>
  <si>
    <t>15394</t>
  </si>
  <si>
    <t>0.06813434495913401</t>
  </si>
  <si>
    <t>7639</t>
  </si>
  <si>
    <t>0.0681311550152789</t>
  </si>
  <si>
    <t>0.06812729008802335</t>
  </si>
  <si>
    <t>40792</t>
  </si>
  <si>
    <t>0.06810712092072707</t>
  </si>
  <si>
    <t>16271</t>
  </si>
  <si>
    <t>0.06809831469750051</t>
  </si>
  <si>
    <t>16267</t>
  </si>
  <si>
    <t>0.06808157366997977</t>
  </si>
  <si>
    <t>3842</t>
  </si>
  <si>
    <t>0.06807886303691621</t>
  </si>
  <si>
    <t>187537</t>
  </si>
  <si>
    <t>0.06807117427347287</t>
  </si>
  <si>
    <t>0.06806645577316969</t>
  </si>
  <si>
    <t>0.06806427104297022</t>
  </si>
  <si>
    <t>0.06806300646651346</t>
  </si>
  <si>
    <t>5097</t>
  </si>
  <si>
    <t>0.06806106614582214</t>
  </si>
  <si>
    <t>0.06806064738557885</t>
  </si>
  <si>
    <t>970319</t>
  </si>
  <si>
    <t>0.06805018595578265</t>
  </si>
  <si>
    <t>306260</t>
  </si>
  <si>
    <t>0.06803558411666837</t>
  </si>
  <si>
    <t>0.06803135058741755</t>
  </si>
  <si>
    <t>19158</t>
  </si>
  <si>
    <t>0.06803134654907994</t>
  </si>
  <si>
    <t>13880</t>
  </si>
  <si>
    <t>0.06802148341917534</t>
  </si>
  <si>
    <t>0.06801926811302919</t>
  </si>
  <si>
    <t>0.06801042430301661</t>
  </si>
  <si>
    <t>0.0680103406101837</t>
  </si>
  <si>
    <t>0.06800253479885497</t>
  </si>
  <si>
    <t>0.06799925623412391</t>
  </si>
  <si>
    <t>9368</t>
  </si>
  <si>
    <t>0.0679988577817826</t>
  </si>
  <si>
    <t>0.06799851335411929</t>
  </si>
  <si>
    <t>27964</t>
  </si>
  <si>
    <t>0.06799133219926916</t>
  </si>
  <si>
    <t>16244</t>
  </si>
  <si>
    <t>0.0679853127617355</t>
  </si>
  <si>
    <t>7172</t>
  </si>
  <si>
    <t>0.06798523776206475</t>
  </si>
  <si>
    <t>0.06797443241163416</t>
  </si>
  <si>
    <t>0.06797281176373121</t>
  </si>
  <si>
    <t>67298</t>
  </si>
  <si>
    <t>0.06797076374421808</t>
  </si>
  <si>
    <t>0.06796941376380629</t>
  </si>
  <si>
    <t>0.06796815795867259</t>
  </si>
  <si>
    <t>5420289</t>
  </si>
  <si>
    <t>0.06796511122660295</t>
  </si>
  <si>
    <t>0.0679627100845341</t>
  </si>
  <si>
    <t>968880</t>
  </si>
  <si>
    <t>0.06794926634317033</t>
  </si>
  <si>
    <t>0.06794798980258382</t>
  </si>
  <si>
    <t>0.06794346019293365</t>
  </si>
  <si>
    <t>0.0679393688973808</t>
  </si>
  <si>
    <t>0.06793901880034436</t>
  </si>
  <si>
    <t>0.06792842793573303</t>
  </si>
  <si>
    <t>0.06792753452693687</t>
  </si>
  <si>
    <t>0.06792680770257918</t>
  </si>
  <si>
    <t>0.06792193462419231</t>
  </si>
  <si>
    <t>31833</t>
  </si>
  <si>
    <t>0.06791155902394067</t>
  </si>
  <si>
    <t>16223</t>
  </si>
  <si>
    <t>0.0678974223672516</t>
  </si>
  <si>
    <t>160118</t>
  </si>
  <si>
    <t>0.06789699664578203</t>
  </si>
  <si>
    <t>0.0678960419138118</t>
  </si>
  <si>
    <t>0.06789567152547306</t>
  </si>
  <si>
    <t>0.06788919162076083</t>
  </si>
  <si>
    <t>968595</t>
  </si>
  <si>
    <t>0.06788884440867093</t>
  </si>
  <si>
    <t>9065</t>
  </si>
  <si>
    <t>0.06788805757326669</t>
  </si>
  <si>
    <t>6007</t>
  </si>
  <si>
    <t>0.06788567812221004</t>
  </si>
  <si>
    <t>0.0678823856295018</t>
  </si>
  <si>
    <t>15337</t>
  </si>
  <si>
    <t>0.06788206110421191</t>
  </si>
  <si>
    <t>0.0678813806566152</t>
  </si>
  <si>
    <t>0.06787332478030728</t>
  </si>
  <si>
    <t>0.06787155665692034</t>
  </si>
  <si>
    <t>0.06786961583236321</t>
  </si>
  <si>
    <t>0.0678681255690903</t>
  </si>
  <si>
    <t>0.06786506981578076</t>
  </si>
  <si>
    <t>0.06786152982502947</t>
  </si>
  <si>
    <t>148296</t>
  </si>
  <si>
    <t>0.06785722286820257</t>
  </si>
  <si>
    <t>78412</t>
  </si>
  <si>
    <t>0.0678545111775276</t>
  </si>
  <si>
    <t>30558</t>
  </si>
  <si>
    <t>0.0678480760836309</t>
  </si>
  <si>
    <t>967324</t>
  </si>
  <si>
    <t>0.06784014131382719</t>
  </si>
  <si>
    <t>19100</t>
  </si>
  <si>
    <t>0.06782538464805443</t>
  </si>
  <si>
    <t>16205</t>
  </si>
  <si>
    <t>0.06782208774340827</t>
  </si>
  <si>
    <t>0.06782070923182865</t>
  </si>
  <si>
    <t>0.0678153363755724</t>
  </si>
  <si>
    <t>75253</t>
  </si>
  <si>
    <t>0.06780154510362799</t>
  </si>
  <si>
    <t>0.0678003883528144</t>
  </si>
  <si>
    <t>0.06779679809697738</t>
  </si>
  <si>
    <t>16198</t>
  </si>
  <si>
    <t>0.06779279094524697</t>
  </si>
  <si>
    <t>24122</t>
  </si>
  <si>
    <t>0.06777937764807976</t>
  </si>
  <si>
    <t>0.06777104640711992</t>
  </si>
  <si>
    <t>0.06776729658427455</t>
  </si>
  <si>
    <t>0.0677551236333253</t>
  </si>
  <si>
    <t>0.06775121752923266</t>
  </si>
  <si>
    <t>0.06774601148871157</t>
  </si>
  <si>
    <t>22334</t>
  </si>
  <si>
    <t>0.06774135625875051</t>
  </si>
  <si>
    <t>3198021</t>
  </si>
  <si>
    <t>0.06773483001444977</t>
  </si>
  <si>
    <t>0.06773157599776716</t>
  </si>
  <si>
    <t>0.0677297589650499</t>
  </si>
  <si>
    <t>965692</t>
  </si>
  <si>
    <t>0.06772568627019739</t>
  </si>
  <si>
    <t>0.06772164157828381</t>
  </si>
  <si>
    <t>0.06770464836124639</t>
  </si>
  <si>
    <t>35120</t>
  </si>
  <si>
    <t>0.06770247338417598</t>
  </si>
  <si>
    <t>0.06770071529388288</t>
  </si>
  <si>
    <t>36576</t>
  </si>
  <si>
    <t>0.06769887711224902</t>
  </si>
  <si>
    <t>0.06769413098127593</t>
  </si>
  <si>
    <t>30394</t>
  </si>
  <si>
    <t>0.06768778404973469</t>
  </si>
  <si>
    <t>0.06766867217790155</t>
  </si>
  <si>
    <t>16168</t>
  </si>
  <si>
    <t>0.06766723323884138</t>
  </si>
  <si>
    <t>0.06766075947708727</t>
  </si>
  <si>
    <t>0.06764651910542432</t>
  </si>
  <si>
    <t>0.06764350842719606</t>
  </si>
  <si>
    <t>115786</t>
  </si>
  <si>
    <t>0.06763739505239108</t>
  </si>
  <si>
    <t>0.06763524426169479</t>
  </si>
  <si>
    <t>0.06763376496538927</t>
  </si>
  <si>
    <t>16159</t>
  </si>
  <si>
    <t>0.06762956592691972</t>
  </si>
  <si>
    <t>15278</t>
  </si>
  <si>
    <t>0.06762092518420484</t>
  </si>
  <si>
    <t>83429</t>
  </si>
  <si>
    <t>0.06761958881999022</t>
  </si>
  <si>
    <t>9371</t>
  </si>
  <si>
    <t>0.06761500846829097</t>
  </si>
  <si>
    <t>964105</t>
  </si>
  <si>
    <t>0.06761438715607943</t>
  </si>
  <si>
    <t>0.06761180946322179</t>
  </si>
  <si>
    <t>16152</t>
  </si>
  <si>
    <t>0.06760026912875843</t>
  </si>
  <si>
    <t>7831</t>
  </si>
  <si>
    <t>0.06759601184393306</t>
  </si>
  <si>
    <t>498519</t>
  </si>
  <si>
    <t>0.06758618333473652</t>
  </si>
  <si>
    <t>0.06757934284435749</t>
  </si>
  <si>
    <t>2313</t>
  </si>
  <si>
    <t>0.06757633233181293</t>
  </si>
  <si>
    <t>0.0675744021240536</t>
  </si>
  <si>
    <t>0.06757206577458225</t>
  </si>
  <si>
    <t>0.06756797780925361</t>
  </si>
  <si>
    <t>0.06756221141517743</t>
  </si>
  <si>
    <t>0.06755423130307639</t>
  </si>
  <si>
    <t>0.06755364599405811</t>
  </si>
  <si>
    <t>0.06754029283216959</t>
  </si>
  <si>
    <t>0.06753498041083449</t>
  </si>
  <si>
    <t>0.06752483202166744</t>
  </si>
  <si>
    <t>0.0675191264357275</t>
  </si>
  <si>
    <t>0.06751644179651617</t>
  </si>
  <si>
    <t>0.06751358650839252</t>
  </si>
  <si>
    <t>0.06750400822051415</t>
  </si>
  <si>
    <t>7568</t>
  </si>
  <si>
    <t>0.06749791610886643</t>
  </si>
  <si>
    <t>1249</t>
  </si>
  <si>
    <t>0.06748965500844567</t>
  </si>
  <si>
    <t>0.0674870496199022</t>
  </si>
  <si>
    <t>16123</t>
  </si>
  <si>
    <t>0.06747889667923304</t>
  </si>
  <si>
    <t>2293</t>
  </si>
  <si>
    <t>0.06747346450786891</t>
  </si>
  <si>
    <t>0.0674605710714869</t>
  </si>
  <si>
    <t>0.06745933272875496</t>
  </si>
  <si>
    <t>0.06745508212241606</t>
  </si>
  <si>
    <t>0.0674495056486255</t>
  </si>
  <si>
    <t>16115</t>
  </si>
  <si>
    <t>0.06744541462419155</t>
  </si>
  <si>
    <t>11007</t>
  </si>
  <si>
    <t>0.06744262551622836</t>
  </si>
  <si>
    <t>83579</t>
  </si>
  <si>
    <t>0.06742868609074941</t>
  </si>
  <si>
    <t>0.06742011437517284</t>
  </si>
  <si>
    <t>7810</t>
  </si>
  <si>
    <t>0.0674147430086984</t>
  </si>
  <si>
    <t>0.06741065258134682</t>
  </si>
  <si>
    <t>0.06740059957448076</t>
  </si>
  <si>
    <t>13074</t>
  </si>
  <si>
    <t>0.06739870784603648</t>
  </si>
  <si>
    <t>961022</t>
  </si>
  <si>
    <t>0.06739817091863413</t>
  </si>
  <si>
    <t>0.06739519154162932</t>
  </si>
  <si>
    <t>0.06739507388363045</t>
  </si>
  <si>
    <t>0.06739450418201547</t>
  </si>
  <si>
    <t>0.06738005488950727</t>
  </si>
  <si>
    <t>0.06737426525722841</t>
  </si>
  <si>
    <t>960638</t>
  </si>
  <si>
    <t>0.067371240320133</t>
  </si>
  <si>
    <t>0.06737101451816888</t>
  </si>
  <si>
    <t>0.06737071053752249</t>
  </si>
  <si>
    <t>227903</t>
  </si>
  <si>
    <t>0.06736914984527352</t>
  </si>
  <si>
    <t>0.06735978926419776</t>
  </si>
  <si>
    <t>0.067355563195924</t>
  </si>
  <si>
    <t>0.06735333897282747</t>
  </si>
  <si>
    <t>7349</t>
  </si>
  <si>
    <t>0.06734064119946062</t>
  </si>
  <si>
    <t>0.06733241268842655</t>
  </si>
  <si>
    <t>0.06732755015254067</t>
  </si>
  <si>
    <t>5793</t>
  </si>
  <si>
    <t>0.06731566888685588</t>
  </si>
  <si>
    <t>23951</t>
  </si>
  <si>
    <t>0.06729889205079008</t>
  </si>
  <si>
    <t>0.06728148157885618</t>
  </si>
  <si>
    <t>0.06727541898809995</t>
  </si>
  <si>
    <t>16074</t>
  </si>
  <si>
    <t>0.06727381909210395</t>
  </si>
  <si>
    <t>5038</t>
  </si>
  <si>
    <t>0.06727322959439905</t>
  </si>
  <si>
    <t>0.06727056645453741</t>
  </si>
  <si>
    <t>0.0672675769575744</t>
  </si>
  <si>
    <t>30295</t>
  </si>
  <si>
    <t>0.0672641359039727</t>
  </si>
  <si>
    <t>0.06725710694727297</t>
  </si>
  <si>
    <t>0.06725289280770302</t>
  </si>
  <si>
    <t>15194</t>
  </si>
  <si>
    <t>0.06724913845063543</t>
  </si>
  <si>
    <t>146928</t>
  </si>
  <si>
    <t>0.06723125398917885</t>
  </si>
  <si>
    <t>0.0672241575212693</t>
  </si>
  <si>
    <t>16062</t>
  </si>
  <si>
    <t>0.06722359600954173</t>
  </si>
  <si>
    <t>958521</t>
  </si>
  <si>
    <t>0.06722277136954212</t>
  </si>
  <si>
    <t>18762</t>
  </si>
  <si>
    <t>0.06721227953516129</t>
  </si>
  <si>
    <t>0.06720352476726113</t>
  </si>
  <si>
    <t>0.06720147629002962</t>
  </si>
  <si>
    <t>0.06720045209266802</t>
  </si>
  <si>
    <t>0.0671984844682606</t>
  </si>
  <si>
    <t>0.06719311062306789</t>
  </si>
  <si>
    <t>36301</t>
  </si>
  <si>
    <t>0.06718987691523817</t>
  </si>
  <si>
    <t>1697072</t>
  </si>
  <si>
    <t>0.0671862579408155</t>
  </si>
  <si>
    <t>495523</t>
  </si>
  <si>
    <t>0.06718000382047354</t>
  </si>
  <si>
    <t>0.0671766663614346</t>
  </si>
  <si>
    <t>18916</t>
  </si>
  <si>
    <t>0.06717198827238731</t>
  </si>
  <si>
    <t>0.06716544529663568</t>
  </si>
  <si>
    <t>0.06716441937908864</t>
  </si>
  <si>
    <t>16047</t>
  </si>
  <si>
    <t>0.06716081715633894</t>
  </si>
  <si>
    <t>0.06715978157528854</t>
  </si>
  <si>
    <t>0.06714687290503195</t>
  </si>
  <si>
    <t>957731</t>
  </si>
  <si>
    <t>0.06712738641471494</t>
  </si>
  <si>
    <t>0.06712494452557989</t>
  </si>
  <si>
    <t>0.06712078350690316</t>
  </si>
  <si>
    <t>0.0671126863950001</t>
  </si>
  <si>
    <t>15163</t>
  </si>
  <si>
    <t>0.06711193144181817</t>
  </si>
  <si>
    <t>0.0671105940737767</t>
  </si>
  <si>
    <t>48113</t>
  </si>
  <si>
    <t>0.067105993130203</t>
  </si>
  <si>
    <t>0.06710551543426854</t>
  </si>
  <si>
    <t>956492</t>
  </si>
  <si>
    <t>0.06708047401444109</t>
  </si>
  <si>
    <t>0.06707227598147401</t>
  </si>
  <si>
    <t>0.06707096938066372</t>
  </si>
  <si>
    <t>0.06706767111639324</t>
  </si>
  <si>
    <t>0.06705313124305014</t>
  </si>
  <si>
    <t>0.06705254304234852</t>
  </si>
  <si>
    <t>16019</t>
  </si>
  <si>
    <t>0.06704362996369374</t>
  </si>
  <si>
    <t>0.0670415630874517</t>
  </si>
  <si>
    <t>0.06702412868632708</t>
  </si>
  <si>
    <t>0.06702123059627275</t>
  </si>
  <si>
    <t>7033</t>
  </si>
  <si>
    <t>0.06701931295913185</t>
  </si>
  <si>
    <t>0.06701851842241262</t>
  </si>
  <si>
    <t>0.06701433316553243</t>
  </si>
  <si>
    <t>36205</t>
  </si>
  <si>
    <t>0.06701218957373621</t>
  </si>
  <si>
    <t>0.06700508811121147</t>
  </si>
  <si>
    <t>0.0670027435134893</t>
  </si>
  <si>
    <t>0.06699904327161828</t>
  </si>
  <si>
    <t>82662</t>
  </si>
  <si>
    <t>0.06699793178676518</t>
  </si>
  <si>
    <t>2299212</t>
  </si>
  <si>
    <t>0.06699145738088486</t>
  </si>
  <si>
    <t>23841</t>
  </si>
  <si>
    <t>0.06698980774843999</t>
  </si>
  <si>
    <t>0.06698922162425132</t>
  </si>
  <si>
    <t>0.06698231820470031</t>
  </si>
  <si>
    <t>0.06697010960323208</t>
  </si>
  <si>
    <t>0.0669682953398504</t>
  </si>
  <si>
    <t>15130</t>
  </si>
  <si>
    <t>0.0669658723679159</t>
  </si>
  <si>
    <t>83003</t>
  </si>
  <si>
    <t>0.06696398893969147</t>
  </si>
  <si>
    <t>9225</t>
  </si>
  <si>
    <t>0.0669608735094945</t>
  </si>
  <si>
    <t>954762</t>
  </si>
  <si>
    <t>0.06695914605765213</t>
  </si>
  <si>
    <t>0.06695834432920843</t>
  </si>
  <si>
    <t>13163</t>
  </si>
  <si>
    <t>0.06695569062330392</t>
  </si>
  <si>
    <t>0.06694995990697804</t>
  </si>
  <si>
    <t>0.06694318379856928</t>
  </si>
  <si>
    <t>0.06693489014011846</t>
  </si>
  <si>
    <t>11756</t>
  </si>
  <si>
    <t>0.06693228543351692</t>
  </si>
  <si>
    <t>0.06692644277104853</t>
  </si>
  <si>
    <t>36157</t>
  </si>
  <si>
    <t>0.06692334590298524</t>
  </si>
  <si>
    <t>0.06691324527680381</t>
  </si>
  <si>
    <t>0.06689527053679402</t>
  </si>
  <si>
    <t>0.06689296071600706</t>
  </si>
  <si>
    <t>0.06689174622837635</t>
  </si>
  <si>
    <t>146184</t>
  </si>
  <si>
    <t>0.06689081477427124</t>
  </si>
  <si>
    <t>5009</t>
  </si>
  <si>
    <t>0.06688598789963177</t>
  </si>
  <si>
    <t>184268</t>
  </si>
  <si>
    <t>0.06688461018905228</t>
  </si>
  <si>
    <t>34652</t>
  </si>
  <si>
    <t>0.06687534429647417</t>
  </si>
  <si>
    <t>0.06686053689770909</t>
  </si>
  <si>
    <t>26542</t>
  </si>
  <si>
    <t>0.06685348633551212</t>
  </si>
  <si>
    <t>15103</t>
  </si>
  <si>
    <t>0.06684636948926859</t>
  </si>
  <si>
    <t>953063</t>
  </si>
  <si>
    <t>0.066839992185638</t>
  </si>
  <si>
    <t>0.06683640910580688</t>
  </si>
  <si>
    <t>0.06683106132115739</t>
  </si>
  <si>
    <t>0.0668225062404292</t>
  </si>
  <si>
    <t>65607</t>
  </si>
  <si>
    <t>0.0668185159121502</t>
  </si>
  <si>
    <t>0.06681333047922221</t>
  </si>
  <si>
    <t>0.0668043767666566</t>
  </si>
  <si>
    <t>0.06679859115698651</t>
  </si>
  <si>
    <t>0.06679669980776277</t>
  </si>
  <si>
    <t>5327073</t>
  </si>
  <si>
    <t>0.06679627395462372</t>
  </si>
  <si>
    <t>0.06679276104982695</t>
  </si>
  <si>
    <t>25015</t>
  </si>
  <si>
    <t>0.06678150469208481</t>
  </si>
  <si>
    <t>7487</t>
  </si>
  <si>
    <t>0.06677548862408603</t>
  </si>
  <si>
    <t>15954</t>
  </si>
  <si>
    <t>0.06677158826648168</t>
  </si>
  <si>
    <t>0.06676821257450635</t>
  </si>
  <si>
    <t>0.06676528652904666</t>
  </si>
  <si>
    <t>15082</t>
  </si>
  <si>
    <t>0.06675342280587625</t>
  </si>
  <si>
    <t>0.06675042775563708</t>
  </si>
  <si>
    <t>0.06674916693417562</t>
  </si>
  <si>
    <t>6643</t>
  </si>
  <si>
    <t>0.0667451103404282</t>
  </si>
  <si>
    <t>0.06674229146832038</t>
  </si>
  <si>
    <t>56956</t>
  </si>
  <si>
    <t>0.0667391224463931</t>
  </si>
  <si>
    <t>0.06673820870689308</t>
  </si>
  <si>
    <t>0.06673607229563384</t>
  </si>
  <si>
    <t>0.06673373335306344</t>
  </si>
  <si>
    <t>15074</t>
  </si>
  <si>
    <t>0.06671801454553632</t>
  </si>
  <si>
    <t>18624</t>
  </si>
  <si>
    <t>0.0667179135520117</t>
  </si>
  <si>
    <t>951289</t>
  </si>
  <si>
    <t>0.06671557843110412</t>
  </si>
  <si>
    <t>0.06671239679508091</t>
  </si>
  <si>
    <t>15939</t>
  </si>
  <si>
    <t>0.06670880941327888</t>
  </si>
  <si>
    <t>0.06670462415639869</t>
  </si>
  <si>
    <t>74035</t>
  </si>
  <si>
    <t>0.06670414989099568</t>
  </si>
  <si>
    <t>0.06669234165265502</t>
  </si>
  <si>
    <t>0.06669145835028134</t>
  </si>
  <si>
    <t>0.06668194099063697</t>
  </si>
  <si>
    <t>0.06667951261511759</t>
  </si>
  <si>
    <t>27423</t>
  </si>
  <si>
    <t>0.06667595132672573</t>
  </si>
  <si>
    <t>0.06667233730941532</t>
  </si>
  <si>
    <t>0.06665605008994141</t>
  </si>
  <si>
    <t>15926</t>
  </si>
  <si>
    <t>0.06665440107383647</t>
  </si>
  <si>
    <t>145664</t>
  </si>
  <si>
    <t>0.06665287338750783</t>
  </si>
  <si>
    <t>0.06664511601341948</t>
  </si>
  <si>
    <t>26561</t>
  </si>
  <si>
    <t>0.06664049988127599</t>
  </si>
  <si>
    <t>25624</t>
  </si>
  <si>
    <t>0.06663489217650612</t>
  </si>
  <si>
    <t>30011</t>
  </si>
  <si>
    <t>0.06663356932213649</t>
  </si>
  <si>
    <t>0.06662835449709331</t>
  </si>
  <si>
    <t>0.06661970138427652</t>
  </si>
  <si>
    <t>0.0666167768097982</t>
  </si>
  <si>
    <t>0.0666125485050346</t>
  </si>
  <si>
    <t>0.06661002557846153</t>
  </si>
  <si>
    <t>491140</t>
  </si>
  <si>
    <t>0.06658578325604941</t>
  </si>
  <si>
    <t>0.06658518829809079</t>
  </si>
  <si>
    <t>35969</t>
  </si>
  <si>
    <t>0.06657537485921054</t>
  </si>
  <si>
    <t>0.06657069593623276</t>
  </si>
  <si>
    <t>0.0665674543397488</t>
  </si>
  <si>
    <t>0.06656731338585943</t>
  </si>
  <si>
    <t>0.06656444980359305</t>
  </si>
  <si>
    <t>0.06655845080524529</t>
  </si>
  <si>
    <t>13323</t>
  </si>
  <si>
    <t>0.06655619759942091</t>
  </si>
  <si>
    <t>0.06655215885241858</t>
  </si>
  <si>
    <t>0.06655112782380264</t>
  </si>
  <si>
    <t>14724</t>
  </si>
  <si>
    <t>0.06654842464547958</t>
  </si>
  <si>
    <t>0.06654423392664799</t>
  </si>
  <si>
    <t>21939</t>
  </si>
  <si>
    <t>0.06654327997495868</t>
  </si>
  <si>
    <t>82476</t>
  </si>
  <si>
    <t>0.06653882331710895</t>
  </si>
  <si>
    <t>0.0665385184089901</t>
  </si>
  <si>
    <t>0.06653587590804919</t>
  </si>
  <si>
    <t>0.06653302862431108</t>
  </si>
  <si>
    <t>0.06653020527611618</t>
  </si>
  <si>
    <t>0.06652430300954462</t>
  </si>
  <si>
    <t>15029</t>
  </si>
  <si>
    <t>0.06651884308112413</t>
  </si>
  <si>
    <t>0.06651702587301571</t>
  </si>
  <si>
    <t>0.06651007172529524</t>
  </si>
  <si>
    <t>15891</t>
  </si>
  <si>
    <t>0.06650791708302997</t>
  </si>
  <si>
    <t>831566</t>
  </si>
  <si>
    <t>0.06649790414282247</t>
  </si>
  <si>
    <t>36025</t>
  </si>
  <si>
    <t>0.0664921695572657</t>
  </si>
  <si>
    <t>0.0664790087882417</t>
  </si>
  <si>
    <t>9213</t>
  </si>
  <si>
    <t>0.06647498378170577</t>
  </si>
  <si>
    <t>0.06647304123769593</t>
  </si>
  <si>
    <t>6935</t>
  </si>
  <si>
    <t>0.06647267699799997</t>
  </si>
  <si>
    <t>0.06646187925734794</t>
  </si>
  <si>
    <t>947523</t>
  </si>
  <si>
    <t>0.06645146219684561</t>
  </si>
  <si>
    <t>0.06644806738034996</t>
  </si>
  <si>
    <t>3137113</t>
  </si>
  <si>
    <t>0.06644478438106584</t>
  </si>
  <si>
    <t>0.06643722314479422</t>
  </si>
  <si>
    <t>29831</t>
  </si>
  <si>
    <t>0.06643397663971953</t>
  </si>
  <si>
    <t>0.06643374188423064</t>
  </si>
  <si>
    <t>4975</t>
  </si>
  <si>
    <t>0.06643198039542185</t>
  </si>
  <si>
    <t>947216</t>
  </si>
  <si>
    <t>0.0664299317443981</t>
  </si>
  <si>
    <t>31384</t>
  </si>
  <si>
    <t>0.06642174319064961</t>
  </si>
  <si>
    <t>1408</t>
  </si>
  <si>
    <t>0.06642001318022137</t>
  </si>
  <si>
    <t>0.06641324774874163</t>
  </si>
  <si>
    <t>0.06640850881168932</t>
  </si>
  <si>
    <t>0.06640573120522496</t>
  </si>
  <si>
    <t>946833</t>
  </si>
  <si>
    <t>0.0664030712776639</t>
  </si>
  <si>
    <t>0.06639934020247683</t>
  </si>
  <si>
    <t>15862</t>
  </si>
  <si>
    <t>0.06638654463350459</t>
  </si>
  <si>
    <t>0.06638263247708703</t>
  </si>
  <si>
    <t>0.0663802712823917</t>
  </si>
  <si>
    <t>4971</t>
  </si>
  <si>
    <t>0.06637856774786773</t>
  </si>
  <si>
    <t>84627</t>
  </si>
  <si>
    <t>0.0663719729213456</t>
  </si>
  <si>
    <t>0.06635700066357</t>
  </si>
  <si>
    <t>0.06635492101711071</t>
  </si>
  <si>
    <t>0.0663506538445094</t>
  </si>
  <si>
    <t>15852</t>
  </si>
  <si>
    <t>0.06634469206470273</t>
  </si>
  <si>
    <t>0.06632952353931271</t>
  </si>
  <si>
    <t>0.06631967161671196</t>
  </si>
  <si>
    <t>14983</t>
  </si>
  <si>
    <t>0.06631524558416947</t>
  </si>
  <si>
    <t>0.06631376046491555</t>
  </si>
  <si>
    <t>15843</t>
  </si>
  <si>
    <t>0.06630702475278107</t>
  </si>
  <si>
    <t>0.06630639351908447</t>
  </si>
  <si>
    <t>945372</t>
  </si>
  <si>
    <t>0.06630060876617912</t>
  </si>
  <si>
    <t>81797</t>
  </si>
  <si>
    <t>0.06629684530209809</t>
  </si>
  <si>
    <t>14668</t>
  </si>
  <si>
    <t>0.06629532006926749</t>
  </si>
  <si>
    <t>82174</t>
  </si>
  <si>
    <t>0.06629518001915843</t>
  </si>
  <si>
    <t>12859</t>
  </si>
  <si>
    <t>0.06629034604498876</t>
  </si>
  <si>
    <t>0.0662886893889145</t>
  </si>
  <si>
    <t>0.06628376743677357</t>
  </si>
  <si>
    <t>15836</t>
  </si>
  <si>
    <t>0.06627772795461977</t>
  </si>
  <si>
    <t>0.06626283346306246</t>
  </si>
  <si>
    <t>0.06626161769500724</t>
  </si>
  <si>
    <t>0.06625823303864184</t>
  </si>
  <si>
    <t>0.0662581948695519</t>
  </si>
  <si>
    <t>35793</t>
  </si>
  <si>
    <t>0.06624961473312362</t>
  </si>
  <si>
    <t>0.06624885509603207</t>
  </si>
  <si>
    <t>944997</t>
  </si>
  <si>
    <t>0.06623486008048854</t>
  </si>
  <si>
    <t>0.06622850300992134</t>
  </si>
  <si>
    <t>0.06621787286823462</t>
  </si>
  <si>
    <t>0.06621246748909088</t>
  </si>
  <si>
    <t>15820</t>
  </si>
  <si>
    <t>0.0662107638445368</t>
  </si>
  <si>
    <t>0.06620645763311317</t>
  </si>
  <si>
    <t>0.0662059339159615</t>
  </si>
  <si>
    <t>0.06620156801231941</t>
  </si>
  <si>
    <t>7224</t>
  </si>
  <si>
    <t>0.06619523636207696</t>
  </si>
  <si>
    <t>943838</t>
  </si>
  <si>
    <t>0.06619302663570845</t>
  </si>
  <si>
    <t>0.06619162348142836</t>
  </si>
  <si>
    <t>0.06618565230325568</t>
  </si>
  <si>
    <t>24097</t>
  </si>
  <si>
    <t>0.06618450516281438</t>
  </si>
  <si>
    <t>0.06618325893823519</t>
  </si>
  <si>
    <t>0.06618042013793231</t>
  </si>
  <si>
    <t>23549</t>
  </si>
  <si>
    <t>0.06616932941856522</t>
  </si>
  <si>
    <t>14949</t>
  </si>
  <si>
    <t>0.06616476047772471</t>
  </si>
  <si>
    <t>18469</t>
  </si>
  <si>
    <t>0.06616264741151763</t>
  </si>
  <si>
    <t>0.06615737966846415</t>
  </si>
  <si>
    <t>76444</t>
  </si>
  <si>
    <t>0.06615148513562873</t>
  </si>
  <si>
    <t>0.06614307786029489</t>
  </si>
  <si>
    <t>0.06613892286220964</t>
  </si>
  <si>
    <t>1224</t>
  </si>
  <si>
    <t>0.06613878120923739</t>
  </si>
  <si>
    <t>1402</t>
  </si>
  <si>
    <t>0.06613697335132837</t>
  </si>
  <si>
    <t>14942</t>
  </si>
  <si>
    <t>0.06613377824992725</t>
  </si>
  <si>
    <t>144521</t>
  </si>
  <si>
    <t>0.06612985991621827</t>
  </si>
  <si>
    <t>0.06612050015229978</t>
  </si>
  <si>
    <t>0.06611987559929414</t>
  </si>
  <si>
    <t>0.06611868819317271</t>
  </si>
  <si>
    <t>0.06611845859331253</t>
  </si>
  <si>
    <t>30989</t>
  </si>
  <si>
    <t>0.06611099496098068</t>
  </si>
  <si>
    <t>0.06608520613813122</t>
  </si>
  <si>
    <t>14930</t>
  </si>
  <si>
    <t>0.06608066585941734</t>
  </si>
  <si>
    <t>941987</t>
  </si>
  <si>
    <t>0.06606321273512095</t>
  </si>
  <si>
    <t>936181</t>
  </si>
  <si>
    <t>0.06605974857891744</t>
  </si>
  <si>
    <t>0.06605882389422792</t>
  </si>
  <si>
    <t>0.06605172408308974</t>
  </si>
  <si>
    <t>0.06603773221535889</t>
  </si>
  <si>
    <t>0.06603769576848019</t>
  </si>
  <si>
    <t>0.06603197950144993</t>
  </si>
  <si>
    <t>7649</t>
  </si>
  <si>
    <t>0.06602501527189937</t>
  </si>
  <si>
    <t>491741</t>
  </si>
  <si>
    <t>0.06602253601792622</t>
  </si>
  <si>
    <t>15775</t>
  </si>
  <si>
    <t>0.06602242728492844</t>
  </si>
  <si>
    <t>0.0660200739297253</t>
  </si>
  <si>
    <t>13214</t>
  </si>
  <si>
    <t>0.06601167868188455</t>
  </si>
  <si>
    <t>0.06601111416293666</t>
  </si>
  <si>
    <t>18588</t>
  </si>
  <si>
    <t>0.06600723821141549</t>
  </si>
  <si>
    <t>0.06600495354622281</t>
  </si>
  <si>
    <t>0.06600480833822298</t>
  </si>
  <si>
    <t>0.065987719176025</t>
  </si>
  <si>
    <t>0.06598057471612657</t>
  </si>
  <si>
    <t>0.06597744696085384</t>
  </si>
  <si>
    <t>486606</t>
  </si>
  <si>
    <t>0.06597109102718812</t>
  </si>
  <si>
    <t>0.065967571880432</t>
  </si>
  <si>
    <t>4583</t>
  </si>
  <si>
    <t>0.06595767799614156</t>
  </si>
  <si>
    <t>4938</t>
  </si>
  <si>
    <t>0.06593791340554635</t>
  </si>
  <si>
    <t>0.06593303386145812</t>
  </si>
  <si>
    <t>0.06593035163356437</t>
  </si>
  <si>
    <t>0.06592819712959047</t>
  </si>
  <si>
    <t>0.0659257547204301</t>
  </si>
  <si>
    <t>0.06592264140136406</t>
  </si>
  <si>
    <t>23457</t>
  </si>
  <si>
    <t>0.06591082254750878</t>
  </si>
  <si>
    <t>81689</t>
  </si>
  <si>
    <t>0.06590389856384055</t>
  </si>
  <si>
    <t>0.06589919852517515</t>
  </si>
  <si>
    <t>0.0658979418697343</t>
  </si>
  <si>
    <t>0.06589746177588275</t>
  </si>
  <si>
    <t>0.06589553753244605</t>
  </si>
  <si>
    <t>0.06588431380788232</t>
  </si>
  <si>
    <t>29673</t>
  </si>
  <si>
    <t>0.06588310627755675</t>
  </si>
  <si>
    <t>1219</t>
  </si>
  <si>
    <t>0.06586860644939573</t>
  </si>
  <si>
    <t>30873</t>
  </si>
  <si>
    <t>0.06586352407081081</t>
  </si>
  <si>
    <t>0.06586167936170739</t>
  </si>
  <si>
    <t>0.06585393352243539</t>
  </si>
  <si>
    <t>0.06585315655160727</t>
  </si>
  <si>
    <t>0.06582838200449526</t>
  </si>
  <si>
    <t>938540</t>
  </si>
  <si>
    <t>0.06582146853451314</t>
  </si>
  <si>
    <t>0.0658207463254772</t>
  </si>
  <si>
    <t>0.06581132315284512</t>
  </si>
  <si>
    <t>0.06580627662820528</t>
  </si>
  <si>
    <t>15721</t>
  </si>
  <si>
    <t>0.06579642341339842</t>
  </si>
  <si>
    <t>938168</t>
  </si>
  <si>
    <t>0.06579537951721516</t>
  </si>
  <si>
    <t>0.06577215662786741</t>
  </si>
  <si>
    <t>14551</t>
  </si>
  <si>
    <t>0.06576651229396722</t>
  </si>
  <si>
    <t>2251</t>
  </si>
  <si>
    <t>0.06576494772110286</t>
  </si>
  <si>
    <t>0.06576432230099549</t>
  </si>
  <si>
    <t>0.06576025245896805</t>
  </si>
  <si>
    <t>14857</t>
  </si>
  <si>
    <t>0.06575756548381537</t>
  </si>
  <si>
    <t>0.06575451893205247</t>
  </si>
  <si>
    <t>20086</t>
  </si>
  <si>
    <t>0.06575314985609665</t>
  </si>
  <si>
    <t>0.06575192086136923</t>
  </si>
  <si>
    <t>0.0657493231191479</t>
  </si>
  <si>
    <t>0.06574868208661261</t>
  </si>
  <si>
    <t>0.0657181233989242</t>
  </si>
  <si>
    <t>0.0657178502848043</t>
  </si>
  <si>
    <t>0.06571690353267488</t>
  </si>
  <si>
    <t>14846</t>
  </si>
  <si>
    <t>0.06570887912584795</t>
  </si>
  <si>
    <t>0.06569700499861761</t>
  </si>
  <si>
    <t>6264</t>
  </si>
  <si>
    <t>0.06569511175510406</t>
  </si>
  <si>
    <t>0.06568993975424778</t>
  </si>
  <si>
    <t>0.06568957762555737</t>
  </si>
  <si>
    <t>0.06568529288539514</t>
  </si>
  <si>
    <t>0.06567722433083194</t>
  </si>
  <si>
    <t>29222</t>
  </si>
  <si>
    <t>0.06567313593426699</t>
  </si>
  <si>
    <t>0.06567185066620655</t>
  </si>
  <si>
    <t>0.06567134220441896</t>
  </si>
  <si>
    <t>143516</t>
  </si>
  <si>
    <t>0.06566999242833901</t>
  </si>
  <si>
    <t>0.06565830993635229</t>
  </si>
  <si>
    <t>936040</t>
  </si>
  <si>
    <t>0.06564613911718804</t>
  </si>
  <si>
    <t>0.06563444869370347</t>
  </si>
  <si>
    <t>35460</t>
  </si>
  <si>
    <t>0.06563326176728866</t>
  </si>
  <si>
    <t>0.065629963265972</t>
  </si>
  <si>
    <t>18574</t>
  </si>
  <si>
    <t>0.06562856648187211</t>
  </si>
  <si>
    <t>154760</t>
  </si>
  <si>
    <t>0.0656249715890857</t>
  </si>
  <si>
    <t>21968</t>
  </si>
  <si>
    <t>0.06562338783129461</t>
  </si>
  <si>
    <t>0.0656197545441547</t>
  </si>
  <si>
    <t>112306</t>
  </si>
  <si>
    <t>0.06560452290219744</t>
  </si>
  <si>
    <t>0.06560408435833316</t>
  </si>
  <si>
    <t>0.06559971634002969</t>
  </si>
  <si>
    <t>18472</t>
  </si>
  <si>
    <t>0.06559531440936447</t>
  </si>
  <si>
    <t>0.06559342280705495</t>
  </si>
  <si>
    <t>0.06559238040064512</t>
  </si>
  <si>
    <t>0.06558588709784312</t>
  </si>
  <si>
    <t>180646</t>
  </si>
  <si>
    <t>0.06556991605819534</t>
  </si>
  <si>
    <t>0.06556724608448819</t>
  </si>
  <si>
    <t>80895</t>
  </si>
  <si>
    <t>0.06556577014698858</t>
  </si>
  <si>
    <t>0.06556225359610597</t>
  </si>
  <si>
    <t>23331</t>
  </si>
  <si>
    <t>0.06555678052845323</t>
  </si>
  <si>
    <t>0.06555458041993131</t>
  </si>
  <si>
    <t>26960</t>
  </si>
  <si>
    <t>0.06555021871307026</t>
  </si>
  <si>
    <t>15662</t>
  </si>
  <si>
    <t>0.06554949325746745</t>
  </si>
  <si>
    <t>0.06554468624260827</t>
  </si>
  <si>
    <t>0.0655438543131962</t>
  </si>
  <si>
    <t>0.06553852120969009</t>
  </si>
  <si>
    <t>0.06551855972652076</t>
  </si>
  <si>
    <t>72711</t>
  </si>
  <si>
    <t>0.06551125066150046</t>
  </si>
  <si>
    <t>13112</t>
  </si>
  <si>
    <t>0.06550212886914411</t>
  </si>
  <si>
    <t>0.06549368074485787</t>
  </si>
  <si>
    <t>5222923</t>
  </si>
  <si>
    <t>0.06549033503988122</t>
  </si>
  <si>
    <t>0.06548952785723064</t>
  </si>
  <si>
    <t>1654143</t>
  </si>
  <si>
    <t>0.0654867196377021</t>
  </si>
  <si>
    <t>22225</t>
  </si>
  <si>
    <t>0.06548664785444232</t>
  </si>
  <si>
    <t>0.06548648136359074</t>
  </si>
  <si>
    <t>0.06548315146618082</t>
  </si>
  <si>
    <t>0.06548121416722448</t>
  </si>
  <si>
    <t>1388</t>
  </si>
  <si>
    <t>0.0654765470839114</t>
  </si>
  <si>
    <t>285999</t>
  </si>
  <si>
    <t>0.06547346146551332</t>
  </si>
  <si>
    <t>0.0654702445933701</t>
  </si>
  <si>
    <t>30686</t>
  </si>
  <si>
    <t>0.06546458392889906</t>
  </si>
  <si>
    <t>29482</t>
  </si>
  <si>
    <t>0.06545902804822325</t>
  </si>
  <si>
    <t>933288</t>
  </si>
  <si>
    <t>0.0654531364945966</t>
  </si>
  <si>
    <t>0.06544668136900784</t>
  </si>
  <si>
    <t>0.06544486183546282</t>
  </si>
  <si>
    <t>0.06544384641567084</t>
  </si>
  <si>
    <t>35356</t>
  </si>
  <si>
    <t>0.0654407671473282</t>
  </si>
  <si>
    <t>25981</t>
  </si>
  <si>
    <t>0.06544045017266747</t>
  </si>
  <si>
    <t>12694</t>
  </si>
  <si>
    <t>0.06543974280232424</t>
  </si>
  <si>
    <t>2245829</t>
  </si>
  <si>
    <t>0.06543605275992613</t>
  </si>
  <si>
    <t>0.06543205267540125</t>
  </si>
  <si>
    <t>0.06543102717780887</t>
  </si>
  <si>
    <t>0.06542468079899001</t>
  </si>
  <si>
    <t>0.06541040217778163</t>
  </si>
  <si>
    <t>14778</t>
  </si>
  <si>
    <t>0.06540790891295843</t>
  </si>
  <si>
    <t>81050</t>
  </si>
  <si>
    <t>0.06538837516188564</t>
  </si>
  <si>
    <t>0.0653844261305094</t>
  </si>
  <si>
    <t>0.06537952306583494</t>
  </si>
  <si>
    <t>0.06537289257092538</t>
  </si>
  <si>
    <t>0.06536952721161947</t>
  </si>
  <si>
    <t>4895</t>
  </si>
  <si>
    <t>0.06536372744433969</t>
  </si>
  <si>
    <t>0.06535856431800172</t>
  </si>
  <si>
    <t>0.06535618906196738</t>
  </si>
  <si>
    <t>0.06534447945697766</t>
  </si>
  <si>
    <t>0.06534407637948</t>
  </si>
  <si>
    <t>0.06534151842482105</t>
  </si>
  <si>
    <t>0.06533812479581835</t>
  </si>
  <si>
    <t>0.06533023724817678</t>
  </si>
  <si>
    <t>481848</t>
  </si>
  <si>
    <t>0.0653260302365128</t>
  </si>
  <si>
    <t>11312</t>
  </si>
  <si>
    <t>0.06532516014250495</t>
  </si>
  <si>
    <t>0.06531496222956609</t>
  </si>
  <si>
    <t>0.06530752080338957</t>
  </si>
  <si>
    <t>0.06530670322927908</t>
  </si>
  <si>
    <t>0.06530127634312852</t>
  </si>
  <si>
    <t>1367</t>
  </si>
  <si>
    <t>0.06529404290969743</t>
  </si>
  <si>
    <t>15599</t>
  </si>
  <si>
    <t>0.06528582207401577</t>
  </si>
  <si>
    <t>0.06528360847300851</t>
  </si>
  <si>
    <t>0.06527955396922615</t>
  </si>
  <si>
    <t>0.06527737635587966</t>
  </si>
  <si>
    <t>6619</t>
  </si>
  <si>
    <t>0.06525924008824145</t>
  </si>
  <si>
    <t>0.06524894421306349</t>
  </si>
  <si>
    <t>18213</t>
  </si>
  <si>
    <t>0.0652455626891532</t>
  </si>
  <si>
    <t>14793</t>
  </si>
  <si>
    <t>0.06524280662002127</t>
  </si>
  <si>
    <t>142578</t>
  </si>
  <si>
    <t>0.06524078277298503</t>
  </si>
  <si>
    <t>14740</t>
  </si>
  <si>
    <t>0.06523971967634372</t>
  </si>
  <si>
    <t>4533</t>
  </si>
  <si>
    <t>0.06523808735686443</t>
  </si>
  <si>
    <t>22585</t>
  </si>
  <si>
    <t>0.0652224488362594</t>
  </si>
  <si>
    <t>0.06521758951363124</t>
  </si>
  <si>
    <t>0.06521467270705261</t>
  </si>
  <si>
    <t>929839</t>
  </si>
  <si>
    <t>0.06521125203045491</t>
  </si>
  <si>
    <t>25986</t>
  </si>
  <si>
    <t>0.06519784759289325</t>
  </si>
  <si>
    <t>0.06518440920072151</t>
  </si>
  <si>
    <t>0.06517299888899174</t>
  </si>
  <si>
    <t>0.06516863488137056</t>
  </si>
  <si>
    <t>0.06516615207380742</t>
  </si>
  <si>
    <t>3076607</t>
  </si>
  <si>
    <t>0.06516325320135993</t>
  </si>
  <si>
    <t>35205</t>
  </si>
  <si>
    <t>0.06516127976642407</t>
  </si>
  <si>
    <t>0.06515484628163325</t>
  </si>
  <si>
    <t>30540</t>
  </si>
  <si>
    <t>0.0651531119464439</t>
  </si>
  <si>
    <t>Tanzania</t>
  </si>
  <si>
    <t>65497752</t>
  </si>
  <si>
    <t>42664</t>
  </si>
  <si>
    <t>0.06513811344242776</t>
  </si>
  <si>
    <t>0.06513672369223472</t>
  </si>
  <si>
    <t>0.0651303862530668</t>
  </si>
  <si>
    <t>0.0651246428302389</t>
  </si>
  <si>
    <t>0.06512019167971135</t>
  </si>
  <si>
    <t>0.06511867109572608</t>
  </si>
  <si>
    <t>0.06511422654192815</t>
  </si>
  <si>
    <t>0.06511211712183909</t>
  </si>
  <si>
    <t>0.065105830470273</t>
  </si>
  <si>
    <t>0.06509331578567135</t>
  </si>
  <si>
    <t>0.06509285357296653</t>
  </si>
  <si>
    <t>64448</t>
  </si>
  <si>
    <t>0.06509227290242453</t>
  </si>
  <si>
    <t>0.06508953629341636</t>
  </si>
  <si>
    <t>0.06508090563509492</t>
  </si>
  <si>
    <t>0.0650671044071865</t>
  </si>
  <si>
    <t>14752</t>
  </si>
  <si>
    <t>0.0650619808868082</t>
  </si>
  <si>
    <t>0.06506040435318183</t>
  </si>
  <si>
    <t>46643</t>
  </si>
  <si>
    <t>0.06505569882510047</t>
  </si>
  <si>
    <t>0.06505299855599131</t>
  </si>
  <si>
    <t>14697</t>
  </si>
  <si>
    <t>0.06504940027701653</t>
  </si>
  <si>
    <t>928075</t>
  </si>
  <si>
    <t>0.06504879673607367</t>
  </si>
  <si>
    <t>7098</t>
  </si>
  <si>
    <t>0.06504066828599421</t>
  </si>
  <si>
    <t>14695</t>
  </si>
  <si>
    <t>0.06504054821193153</t>
  </si>
  <si>
    <t>42600</t>
  </si>
  <si>
    <t>0.0650404001651843</t>
  </si>
  <si>
    <t>0.06503455070065525</t>
  </si>
  <si>
    <t>29289</t>
  </si>
  <si>
    <t>0.0650305092091585</t>
  </si>
  <si>
    <t>0.06502727011430405</t>
  </si>
  <si>
    <t>0.06502493101890613</t>
  </si>
  <si>
    <t>0.06502297639213042</t>
  </si>
  <si>
    <t>0.06501796563368388</t>
  </si>
  <si>
    <t>0.06501508890416344</t>
  </si>
  <si>
    <t>0.06500404721790243</t>
  </si>
  <si>
    <t>0.06500104306531418</t>
  </si>
  <si>
    <t>926803</t>
  </si>
  <si>
    <t>0.06499833198605533</t>
  </si>
  <si>
    <t>14685</t>
  </si>
  <si>
    <t>0.06499628788650662</t>
  </si>
  <si>
    <t>0.06499600778831473</t>
  </si>
  <si>
    <t>0.06499234405166102</t>
  </si>
  <si>
    <t>14734</t>
  </si>
  <si>
    <t>0.06498259397954394</t>
  </si>
  <si>
    <t>0.06498044768510337</t>
  </si>
  <si>
    <t>1158</t>
  </si>
  <si>
    <t>0.06497897161518758</t>
  </si>
  <si>
    <t>0.06497834436143655</t>
  </si>
  <si>
    <t>0.06497809008655547</t>
  </si>
  <si>
    <t>0.06497518161095844</t>
  </si>
  <si>
    <t>35103</t>
  </si>
  <si>
    <t>0.06497248696607823</t>
  </si>
  <si>
    <t>0.06497022198159177</t>
  </si>
  <si>
    <t>0.06496237237421339</t>
  </si>
  <si>
    <t>0.06494284176575085</t>
  </si>
  <si>
    <t>42530</t>
  </si>
  <si>
    <t>0.06493352626819925</t>
  </si>
  <si>
    <t>0.06493143142597987</t>
  </si>
  <si>
    <t>0.06493018235187079</t>
  </si>
  <si>
    <t>80477</t>
  </si>
  <si>
    <t>0.06492609830848947</t>
  </si>
  <si>
    <t>0.06492547136582673</t>
  </si>
  <si>
    <t>0.06491751946855942</t>
  </si>
  <si>
    <t>0.06490440982183258</t>
  </si>
  <si>
    <t>0.06489448913802928</t>
  </si>
  <si>
    <t>30417</t>
  </si>
  <si>
    <t>0.06489070746807411</t>
  </si>
  <si>
    <t>18269</t>
  </si>
  <si>
    <t>0.06487444775577521</t>
  </si>
  <si>
    <t>0.06486624000569087</t>
  </si>
  <si>
    <t>0.06485630729257566</t>
  </si>
  <si>
    <t>14652</t>
  </si>
  <si>
    <t>0.06485022881260434</t>
  </si>
  <si>
    <t>80003</t>
  </si>
  <si>
    <t>0.06484280003794458</t>
  </si>
  <si>
    <t>29202</t>
  </si>
  <si>
    <t>0.06483734268584951</t>
  </si>
  <si>
    <t>42467</t>
  </si>
  <si>
    <t>0.06483733976091272</t>
  </si>
  <si>
    <t>0.06483382006892877</t>
  </si>
  <si>
    <t>0.06482809864989189</t>
  </si>
  <si>
    <t>35020</t>
  </si>
  <si>
    <t>0.06481886145207133</t>
  </si>
  <si>
    <t>0.06481333989999107</t>
  </si>
  <si>
    <t>0.06480596848717943</t>
  </si>
  <si>
    <t>14338</t>
  </si>
  <si>
    <t>0.06480381095944623</t>
  </si>
  <si>
    <t>0.06479014556475193</t>
  </si>
  <si>
    <t>0.06478383832446696</t>
  </si>
  <si>
    <t>0.06478247092080468</t>
  </si>
  <si>
    <t>15478</t>
  </si>
  <si>
    <t>0.0647794059915133</t>
  </si>
  <si>
    <t>0.06477763887170342</t>
  </si>
  <si>
    <t>0.06477089556017254</t>
  </si>
  <si>
    <t>0.06477053455523361</t>
  </si>
  <si>
    <t>0.06476894751167893</t>
  </si>
  <si>
    <t>0.06476613419429698</t>
  </si>
  <si>
    <t>0.06476334065303543</t>
  </si>
  <si>
    <t>0.06476283515935596</t>
  </si>
  <si>
    <t>0.06476229007116932</t>
  </si>
  <si>
    <t>0.06475899187474504</t>
  </si>
  <si>
    <t>30347</t>
  </si>
  <si>
    <t>0.06474137158607507</t>
  </si>
  <si>
    <t>42396</t>
  </si>
  <si>
    <t>0.06472893909397073</t>
  </si>
  <si>
    <t>141447</t>
  </si>
  <si>
    <t>0.06472326025677463</t>
  </si>
  <si>
    <t>0.06472197181145509</t>
  </si>
  <si>
    <t>922623</t>
  </si>
  <si>
    <t>0.0647051812002878</t>
  </si>
  <si>
    <t>12952</t>
  </si>
  <si>
    <t>0.06470283504523754</t>
  </si>
  <si>
    <t>0.06470275944449136</t>
  </si>
  <si>
    <t>8967</t>
  </si>
  <si>
    <t>0.06470000863676931</t>
  </si>
  <si>
    <t>0.06468954472960206</t>
  </si>
  <si>
    <t>14615</t>
  </si>
  <si>
    <t>0.06468646560853213</t>
  </si>
  <si>
    <t>0.06468154845586575</t>
  </si>
  <si>
    <t>0.06467983750609245</t>
  </si>
  <si>
    <t>30316</t>
  </si>
  <si>
    <t>0.06467523712404691</t>
  </si>
  <si>
    <t>0.06467477456950867</t>
  </si>
  <si>
    <t>477025</t>
  </si>
  <si>
    <t>0.06467215713995393</t>
  </si>
  <si>
    <t>0.06466553003569622</t>
  </si>
  <si>
    <t>0.06466023444590892</t>
  </si>
  <si>
    <t>18208</t>
  </si>
  <si>
    <t>0.06465783265297252</t>
  </si>
  <si>
    <t>0.06465481633704981</t>
  </si>
  <si>
    <t>93558</t>
  </si>
  <si>
    <t>0.06465058307835564</t>
  </si>
  <si>
    <t>14657</t>
  </si>
  <si>
    <t>0.06464299443180233</t>
  </si>
  <si>
    <t>0.06464220528310718</t>
  </si>
  <si>
    <t>0.0646373708017394</t>
  </si>
  <si>
    <t>0.06463524383568423</t>
  </si>
  <si>
    <t>18042</t>
  </si>
  <si>
    <t>0.06463297875351134</t>
  </si>
  <si>
    <t>0.06462409115287185</t>
  </si>
  <si>
    <t>921382</t>
  </si>
  <si>
    <t>0.06461814767752763</t>
  </si>
  <si>
    <t>30284</t>
  </si>
  <si>
    <t>0.06460696929227593</t>
  </si>
  <si>
    <t>0.06460259721669365</t>
  </si>
  <si>
    <t>14595</t>
  </si>
  <si>
    <t>0.06459794495768226</t>
  </si>
  <si>
    <t>0.06457432840438421</t>
  </si>
  <si>
    <t>14589</t>
  </si>
  <si>
    <t>0.06457138876242731</t>
  </si>
  <si>
    <t>0.0645709411282476</t>
  </si>
  <si>
    <t>14640</t>
  </si>
  <si>
    <t>0.06456801790827496</t>
  </si>
  <si>
    <t>0.06456713771827687</t>
  </si>
  <si>
    <t>14587</t>
  </si>
  <si>
    <t>0.06456253669734231</t>
  </si>
  <si>
    <t>0.06454925859971483</t>
  </si>
  <si>
    <t>0.06454409325185141</t>
  </si>
  <si>
    <t>79995</t>
  </si>
  <si>
    <t>0.06453723715083334</t>
  </si>
  <si>
    <t>0.06453400500287242</t>
  </si>
  <si>
    <t>0.06453170534353768</t>
  </si>
  <si>
    <t>14574</t>
  </si>
  <si>
    <t>0.0645049982742899</t>
  </si>
  <si>
    <t>0.06450456754461943</t>
  </si>
  <si>
    <t>12511</t>
  </si>
  <si>
    <t>0.06449634647864176</t>
  </si>
  <si>
    <t>0.06449577192158543</t>
  </si>
  <si>
    <t>29048</t>
  </si>
  <si>
    <t>0.06449541573654395</t>
  </si>
  <si>
    <t>0.06449093249179669</t>
  </si>
  <si>
    <t>0.06448643800990031</t>
  </si>
  <si>
    <t>0.06448446761791027</t>
  </si>
  <si>
    <t>14267</t>
  </si>
  <si>
    <t>0.06448291051460589</t>
  </si>
  <si>
    <t>0.06447532127923067</t>
  </si>
  <si>
    <t>0.06447244174120663</t>
  </si>
  <si>
    <t>0.06446959001394996</t>
  </si>
  <si>
    <t>0.06446557083184551</t>
  </si>
  <si>
    <t>7228</t>
  </si>
  <si>
    <t>0.06446550444435606</t>
  </si>
  <si>
    <t>0.06446369769821912</t>
  </si>
  <si>
    <t>7468</t>
  </si>
  <si>
    <t>0.06446265054916257</t>
  </si>
  <si>
    <t>14563</t>
  </si>
  <si>
    <t>0.06445631191632249</t>
  </si>
  <si>
    <t>177571</t>
  </si>
  <si>
    <t>0.06445376905311939</t>
  </si>
  <si>
    <t>0.06445023308429716</t>
  </si>
  <si>
    <t>0.0644484844986966</t>
  </si>
  <si>
    <t>8932</t>
  </si>
  <si>
    <t>0.06444747152265232</t>
  </si>
  <si>
    <t>0.06443873437797044</t>
  </si>
  <si>
    <t>0.06443843308259128</t>
  </si>
  <si>
    <t>0.06443500464353843</t>
  </si>
  <si>
    <t>0.06441110338605696</t>
  </si>
  <si>
    <t>33375</t>
  </si>
  <si>
    <t>0.06441084543157177</t>
  </si>
  <si>
    <t>1192</t>
  </si>
  <si>
    <t>0.06440966274625079</t>
  </si>
  <si>
    <t>0.06440319952581258</t>
  </si>
  <si>
    <t>0.06440235806198075</t>
  </si>
  <si>
    <t>0.06439401056327025</t>
  </si>
  <si>
    <t>0.06438894662647722</t>
  </si>
  <si>
    <t>79437</t>
  </si>
  <si>
    <t>0.0643840544306364</t>
  </si>
  <si>
    <t>19065</t>
  </si>
  <si>
    <t>0.06438329582903633</t>
  </si>
  <si>
    <t>0.06438106936310012</t>
  </si>
  <si>
    <t>74390</t>
  </si>
  <si>
    <t>0.06437403824027288</t>
  </si>
  <si>
    <t>34875</t>
  </si>
  <si>
    <t>0.06436958815571522</t>
  </si>
  <si>
    <t>14542</t>
  </si>
  <si>
    <t>0.06436336523293014</t>
  </si>
  <si>
    <t>0.06436172749794486</t>
  </si>
  <si>
    <t>15378</t>
  </si>
  <si>
    <t>0.06436088030349474</t>
  </si>
  <si>
    <t>79776</t>
  </si>
  <si>
    <t>0.06436055542152484</t>
  </si>
  <si>
    <t>917625</t>
  </si>
  <si>
    <t>0.0643546626291715</t>
  </si>
  <si>
    <t>0.06435451316784516</t>
  </si>
  <si>
    <t>0.06432985718648214</t>
  </si>
  <si>
    <t>0.06431910490750521</t>
  </si>
  <si>
    <t>0.06430358417528834</t>
  </si>
  <si>
    <t>0.06429807224532477</t>
  </si>
  <si>
    <t>0.06429697474479275</t>
  </si>
  <si>
    <t>42111</t>
  </si>
  <si>
    <t>0.06429380965624591</t>
  </si>
  <si>
    <t>0.06428497059077118</t>
  </si>
  <si>
    <t>43398</t>
  </si>
  <si>
    <t>0.06428482297513917</t>
  </si>
  <si>
    <t>28953</t>
  </si>
  <si>
    <t>0.06428448677431</t>
  </si>
  <si>
    <t>6746</t>
  </si>
  <si>
    <t>0.0642844142218546</t>
  </si>
  <si>
    <t>14524</t>
  </si>
  <si>
    <t>0.06428369664716528</t>
  </si>
  <si>
    <t>14522</t>
  </si>
  <si>
    <t>0.06427484458208028</t>
  </si>
  <si>
    <t>30128</t>
  </si>
  <si>
    <t>0.06427416361239233</t>
  </si>
  <si>
    <t>0.06426932769785393</t>
  </si>
  <si>
    <t>0.06426507033652173</t>
  </si>
  <si>
    <t>0.06425319029635011</t>
  </si>
  <si>
    <t>0.06425142045076995</t>
  </si>
  <si>
    <t>0.0642475578903458</t>
  </si>
  <si>
    <t>30115</t>
  </si>
  <si>
    <t>0.06424642980573535</t>
  </si>
  <si>
    <t>140391</t>
  </si>
  <si>
    <t>0.06424005620980895</t>
  </si>
  <si>
    <t>71299</t>
  </si>
  <si>
    <t>0.0642390650783832</t>
  </si>
  <si>
    <t>34705</t>
  </si>
  <si>
    <t>0.06423582486276799</t>
  </si>
  <si>
    <t>0.06423501028919786</t>
  </si>
  <si>
    <t>4810</t>
  </si>
  <si>
    <t>0.06422870868381489</t>
  </si>
  <si>
    <t>15346</t>
  </si>
  <si>
    <t>0.06422695208332879</t>
  </si>
  <si>
    <t>0.06422436951891679</t>
  </si>
  <si>
    <t>14509</t>
  </si>
  <si>
    <t>0.06421730615902788</t>
  </si>
  <si>
    <t>0.0641971431639608</t>
  </si>
  <si>
    <t>0.06418912841721686</t>
  </si>
  <si>
    <t>14502</t>
  </si>
  <si>
    <t>0.06418632393123043</t>
  </si>
  <si>
    <t>537</t>
  </si>
  <si>
    <t>0.06417434388604931</t>
  </si>
  <si>
    <t>0.0641689996185527</t>
  </si>
  <si>
    <t>11292</t>
  </si>
  <si>
    <t>0.06416817653954185</t>
  </si>
  <si>
    <t>30078</t>
  </si>
  <si>
    <t>0.06416749512525015</t>
  </si>
  <si>
    <t>0.06416623258291279</t>
  </si>
  <si>
    <t>0.06415976773597547</t>
  </si>
  <si>
    <t>18067</t>
  </si>
  <si>
    <t>0.064157132169445</t>
  </si>
  <si>
    <t>914805</t>
  </si>
  <si>
    <t>0.0641568910464288</t>
  </si>
  <si>
    <t>0.06415344183700597</t>
  </si>
  <si>
    <t>15328</t>
  </si>
  <si>
    <t>0.06415161745948546</t>
  </si>
  <si>
    <t>5115584</t>
  </si>
  <si>
    <t>0.06414440919091775</t>
  </si>
  <si>
    <t>14492</t>
  </si>
  <si>
    <t>0.0641420636058055</t>
  </si>
  <si>
    <t>0.06412334702290526</t>
  </si>
  <si>
    <t>0.06411550741055055</t>
  </si>
  <si>
    <t>0.0641120275119362</t>
  </si>
  <si>
    <t>4801</t>
  </si>
  <si>
    <t>0.06410853022681814</t>
  </si>
  <si>
    <t>79445</t>
  </si>
  <si>
    <t>0.06409351591284398</t>
  </si>
  <si>
    <t>0.06408284918009947</t>
  </si>
  <si>
    <t>2199370</t>
  </si>
  <si>
    <t>0.06408239067115026</t>
  </si>
  <si>
    <t>0.06408116199010726</t>
  </si>
  <si>
    <t>0.06407307469953706</t>
  </si>
  <si>
    <t>0.06407124708512561</t>
  </si>
  <si>
    <t>0.06406344303916973</t>
  </si>
  <si>
    <t>913259</t>
  </si>
  <si>
    <t>0.06404846733475497</t>
  </si>
  <si>
    <t>0.06404341214006516</t>
  </si>
  <si>
    <t>0.06404280078060064</t>
  </si>
  <si>
    <t>1761</t>
  </si>
  <si>
    <t>0.06403501307972413</t>
  </si>
  <si>
    <t>0.06403141808247247</t>
  </si>
  <si>
    <t>0.06402167630863466</t>
  </si>
  <si>
    <t>14516</t>
  </si>
  <si>
    <t>0.06402113032489885</t>
  </si>
  <si>
    <t>0.06401672475591691</t>
  </si>
  <si>
    <t>14463</t>
  </si>
  <si>
    <t>0.0640137086620732</t>
  </si>
  <si>
    <t>0.06400485659698822</t>
  </si>
  <si>
    <t>912596</t>
  </si>
  <si>
    <t>0.06400196997328036</t>
  </si>
  <si>
    <t>3021620</t>
  </si>
  <si>
    <t>0.06399861572774591</t>
  </si>
  <si>
    <t>0.06398868964637663</t>
  </si>
  <si>
    <t>0.06398715246681826</t>
  </si>
  <si>
    <t>906752</t>
  </si>
  <si>
    <t>0.06398314977918858</t>
  </si>
  <si>
    <t>0.06397926698853681</t>
  </si>
  <si>
    <t>0.06397830040173327</t>
  </si>
  <si>
    <t>14454</t>
  </si>
  <si>
    <t>0.06397387436919078</t>
  </si>
  <si>
    <t>0.06397178885307764</t>
  </si>
  <si>
    <t>471852</t>
  </si>
  <si>
    <t>0.06397083316556058</t>
  </si>
  <si>
    <t>0.06396059627156331</t>
  </si>
  <si>
    <t>14449</t>
  </si>
  <si>
    <t>0.06395174420647831</t>
  </si>
  <si>
    <t>139748</t>
  </si>
  <si>
    <t>0.06394583253348421</t>
  </si>
  <si>
    <t>25385</t>
  </si>
  <si>
    <t>0.06393925667346</t>
  </si>
  <si>
    <t>0.06393182855579477</t>
  </si>
  <si>
    <t>14495</t>
  </si>
  <si>
    <t>0.06392851226642388</t>
  </si>
  <si>
    <t>0.06392404194051966</t>
  </si>
  <si>
    <t>15273</t>
  </si>
  <si>
    <t>0.06392142833107525</t>
  </si>
  <si>
    <t>14142</t>
  </si>
  <si>
    <t>0.0639179449427039</t>
  </si>
  <si>
    <t>0.06391001469930338</t>
  </si>
  <si>
    <t>0.06390823279849024</t>
  </si>
  <si>
    <t>0.0639030578485109</t>
  </si>
  <si>
    <t>7211</t>
  </si>
  <si>
    <t>0.06389402682556736</t>
  </si>
  <si>
    <t>0.06388977975088342</t>
  </si>
  <si>
    <t>1757</t>
  </si>
  <si>
    <t>0.0638895616019735</t>
  </si>
  <si>
    <t>78819</t>
  </si>
  <si>
    <t>0.06388316258378753</t>
  </si>
  <si>
    <t>0.06388231979350413</t>
  </si>
  <si>
    <t>10424</t>
  </si>
  <si>
    <t>0.06387043957310479</t>
  </si>
  <si>
    <t>0.06387002000421947</t>
  </si>
  <si>
    <t>0.06386706945957335</t>
  </si>
  <si>
    <t>0.06386151065212309</t>
  </si>
  <si>
    <t>0.06385879752308596</t>
  </si>
  <si>
    <t>29933</t>
  </si>
  <si>
    <t>0.06385815651253782</t>
  </si>
  <si>
    <t>910543</t>
  </si>
  <si>
    <t>0.06385798945577299</t>
  </si>
  <si>
    <t>0.06385285698830882</t>
  </si>
  <si>
    <t>0.06384994545800098</t>
  </si>
  <si>
    <t>910393</t>
  </si>
  <si>
    <t>0.0638474696907335</t>
  </si>
  <si>
    <t>34493</t>
  </si>
  <si>
    <t>0.06384343198361782</t>
  </si>
  <si>
    <t>79135</t>
  </si>
  <si>
    <t>0.06384341848779544</t>
  </si>
  <si>
    <t>0.06384120061250699</t>
  </si>
  <si>
    <t>81400</t>
  </si>
  <si>
    <t>0.06384107431195166</t>
  </si>
  <si>
    <t>0.06383948928408573</t>
  </si>
  <si>
    <t>0.06383224132783101</t>
  </si>
  <si>
    <t>22717</t>
  </si>
  <si>
    <t>0.06383152814988094</t>
  </si>
  <si>
    <t>0.06382779473346956</t>
  </si>
  <si>
    <t>1353</t>
  </si>
  <si>
    <t>0.06382548141536896</t>
  </si>
  <si>
    <t>0.0638236118389403</t>
  </si>
  <si>
    <t>0.0638209821659508</t>
  </si>
  <si>
    <t>0.06381896323020353</t>
  </si>
  <si>
    <t>0.06381011116511855</t>
  </si>
  <si>
    <t>0.06380460793766106</t>
  </si>
  <si>
    <t>909736</t>
  </si>
  <si>
    <t>0.06380139311986047</t>
  </si>
  <si>
    <t>0.06380040444940145</t>
  </si>
  <si>
    <t>0.06379683306749107</t>
  </si>
  <si>
    <t>14458</t>
  </si>
  <si>
    <t>0.06376532806815843</t>
  </si>
  <si>
    <t>0.06375268634400899</t>
  </si>
  <si>
    <t>0.06375257274206614</t>
  </si>
  <si>
    <t>0.06374411012422283</t>
  </si>
  <si>
    <t>908875</t>
  </si>
  <si>
    <t>0.0637410096685337</t>
  </si>
  <si>
    <t>0.0637345551656168</t>
  </si>
  <si>
    <t>28615</t>
  </si>
  <si>
    <t>0.06372593079499764</t>
  </si>
  <si>
    <t>0.0637235812652671</t>
  </si>
  <si>
    <t>0.0637171644817262</t>
  </si>
  <si>
    <t>909073</t>
  </si>
  <si>
    <t>0.06371694614686604</t>
  </si>
  <si>
    <t>0.06371632038606524</t>
  </si>
  <si>
    <t>139242</t>
  </si>
  <si>
    <t>0.06371429726097982</t>
  </si>
  <si>
    <t>0.06371003761224396</t>
  </si>
  <si>
    <t>1179</t>
  </si>
  <si>
    <t>0.06370720837066247</t>
  </si>
  <si>
    <t>14391</t>
  </si>
  <si>
    <t>0.06369503431901373</t>
  </si>
  <si>
    <t>908198</t>
  </si>
  <si>
    <t>0.06369353046232207</t>
  </si>
  <si>
    <t>15218</t>
  </si>
  <si>
    <t>0.06369123920266503</t>
  </si>
  <si>
    <t>7378</t>
  </si>
  <si>
    <t>0.0636857841124426</t>
  </si>
  <si>
    <t>29851</t>
  </si>
  <si>
    <t>0.06368322019362464</t>
  </si>
  <si>
    <t>4424</t>
  </si>
  <si>
    <t>0.06366937976324029</t>
  </si>
  <si>
    <t>14385</t>
  </si>
  <si>
    <t>0.06366847812375877</t>
  </si>
  <si>
    <t>4768</t>
  </si>
  <si>
    <t>0.06366787588449675</t>
  </si>
  <si>
    <t>14434</t>
  </si>
  <si>
    <t>0.06365947885847273</t>
  </si>
  <si>
    <t>907689</t>
  </si>
  <si>
    <t>0.06365783339295468</t>
  </si>
  <si>
    <t>0.06365317341869414</t>
  </si>
  <si>
    <t>14381</t>
  </si>
  <si>
    <t>0.0636507739935888</t>
  </si>
  <si>
    <t>0.0636463479610463</t>
  </si>
  <si>
    <t>30071</t>
  </si>
  <si>
    <t>0.06364288298132886</t>
  </si>
  <si>
    <t>907270</t>
  </si>
  <si>
    <t>0.063628448182611</t>
  </si>
  <si>
    <t>0.06362536116736439</t>
  </si>
  <si>
    <t>0.06362421779833384</t>
  </si>
  <si>
    <t>28654</t>
  </si>
  <si>
    <t>0.06362061561948948</t>
  </si>
  <si>
    <t>0.06360297254057794</t>
  </si>
  <si>
    <t>906849</t>
  </si>
  <si>
    <t>0.06359892270873346</t>
  </si>
  <si>
    <t>0.06359292926414574</t>
  </si>
  <si>
    <t>0.06358988042258905</t>
  </si>
  <si>
    <t>0.06358372696295231</t>
  </si>
  <si>
    <t>21648</t>
  </si>
  <si>
    <t>0.06357786179380497</t>
  </si>
  <si>
    <t>0.06357553144036643</t>
  </si>
  <si>
    <t>906385</t>
  </si>
  <si>
    <t>0.06356638156887792</t>
  </si>
  <si>
    <t>0.06356229577703452</t>
  </si>
  <si>
    <t>0.06355495906208503</t>
  </si>
  <si>
    <t>0.06355340127765396</t>
  </si>
  <si>
    <t>15185</t>
  </si>
  <si>
    <t>0.06355312572561891</t>
  </si>
  <si>
    <t>7768</t>
  </si>
  <si>
    <t>0.06354652778925328</t>
  </si>
  <si>
    <t>108775</t>
  </si>
  <si>
    <t>0.06354185866014751</t>
  </si>
  <si>
    <t>11003</t>
  </si>
  <si>
    <t>0.06354072993705638</t>
  </si>
  <si>
    <t>14356</t>
  </si>
  <si>
    <t>0.06354012318002648</t>
  </si>
  <si>
    <t>17893</t>
  </si>
  <si>
    <t>0.06353924646636848</t>
  </si>
  <si>
    <t>905992</t>
  </si>
  <si>
    <t>0.06353881978447443</t>
  </si>
  <si>
    <t>0.06352432981832042</t>
  </si>
  <si>
    <t>0.0635227569626287</t>
  </si>
  <si>
    <t>0.06352241904985652</t>
  </si>
  <si>
    <t>0.06351397003791626</t>
  </si>
  <si>
    <t>14350</t>
  </si>
  <si>
    <t>0.06351356698477152</t>
  </si>
  <si>
    <t>0.06351040742324963</t>
  </si>
  <si>
    <t>14349</t>
  </si>
  <si>
    <t>0.06350914095222904</t>
  </si>
  <si>
    <t>905538</t>
  </si>
  <si>
    <t>0.06350697996228818</t>
  </si>
  <si>
    <t>0.0635038426110403</t>
  </si>
  <si>
    <t>29765</t>
  </si>
  <si>
    <t>0.06349975039574009</t>
  </si>
  <si>
    <t>0.0634942847799459</t>
  </si>
  <si>
    <t>14048</t>
  </si>
  <si>
    <t>0.0634930908326336</t>
  </si>
  <si>
    <t>0.0634895700381592</t>
  </si>
  <si>
    <t>0.06348890755017941</t>
  </si>
  <si>
    <t>0.06347605185307204</t>
  </si>
  <si>
    <t>0.06347229340176887</t>
  </si>
  <si>
    <t>12312</t>
  </si>
  <si>
    <t>0.06347046741627667</t>
  </si>
  <si>
    <t>32887</t>
  </si>
  <si>
    <t>0.06346904790136632</t>
  </si>
  <si>
    <t>0.06345660120657515</t>
  </si>
  <si>
    <t>78655</t>
  </si>
  <si>
    <t>0.06345617086191382</t>
  </si>
  <si>
    <t>14336</t>
  </si>
  <si>
    <t>0.06345160252917663</t>
  </si>
  <si>
    <t>0.06344955167842903</t>
  </si>
  <si>
    <t>0.06344651443878256</t>
  </si>
  <si>
    <t>22579</t>
  </si>
  <si>
    <t>0.06344376784329629</t>
  </si>
  <si>
    <t>11164</t>
  </si>
  <si>
    <t>0.06344080082248009</t>
  </si>
  <si>
    <t>904574</t>
  </si>
  <si>
    <t>0.06343937293896763</t>
  </si>
  <si>
    <t>0.06343732306618442</t>
  </si>
  <si>
    <t>1174</t>
  </si>
  <si>
    <t>0.06343703361082081</t>
  </si>
  <si>
    <t>0.06343552651705525</t>
  </si>
  <si>
    <t>904465</t>
  </si>
  <si>
    <t>0.06343172857637226</t>
  </si>
  <si>
    <t>14329</t>
  </si>
  <si>
    <t>0.06342062030137918</t>
  </si>
  <si>
    <t>14328</t>
  </si>
  <si>
    <t>0.06341619426883668</t>
  </si>
  <si>
    <t>0.0634028094804393</t>
  </si>
  <si>
    <t>0.06340245647793223</t>
  </si>
  <si>
    <t>0.06340092167202949</t>
  </si>
  <si>
    <t>0.0633984901386667</t>
  </si>
  <si>
    <t>0.06338299865885248</t>
  </si>
  <si>
    <t>0.06335777383916086</t>
  </si>
  <si>
    <t>0.06335393899668879</t>
  </si>
  <si>
    <t>903354</t>
  </si>
  <si>
    <t>0.063353812183313</t>
  </si>
  <si>
    <t>0.0633523492397718</t>
  </si>
  <si>
    <t>467259</t>
  </si>
  <si>
    <t>0.06334814207443579</t>
  </si>
  <si>
    <t>0.06333569926719737</t>
  </si>
  <si>
    <t>0.06331546892699422</t>
  </si>
  <si>
    <t>0.06331456608344832</t>
  </si>
  <si>
    <t>0.06330296631988266</t>
  </si>
  <si>
    <t>14302</t>
  </si>
  <si>
    <t>0.06330111742273187</t>
  </si>
  <si>
    <t>18743</t>
  </si>
  <si>
    <t>0.06329588847225953</t>
  </si>
  <si>
    <t>902452</t>
  </si>
  <si>
    <t>0.0632905533295421</t>
  </si>
  <si>
    <t>14298</t>
  </si>
  <si>
    <t>0.0632834132925619</t>
  </si>
  <si>
    <t>14296</t>
  </si>
  <si>
    <t>0.06327456122747692</t>
  </si>
  <si>
    <t>0.0632671046038728</t>
  </si>
  <si>
    <t>0.06324931317094065</t>
  </si>
  <si>
    <t>0.06324860793218652</t>
  </si>
  <si>
    <t>4762</t>
  </si>
  <si>
    <t>0.0632447645434072</t>
  </si>
  <si>
    <t>901704</t>
  </si>
  <si>
    <t>0.06323809476787844</t>
  </si>
  <si>
    <t>0.06323502995209555</t>
  </si>
  <si>
    <t>0.06323472693459449</t>
  </si>
  <si>
    <t>28476</t>
  </si>
  <si>
    <t>0.06322540135340904</t>
  </si>
  <si>
    <t>14335</t>
  </si>
  <si>
    <t>0.06322285086851923</t>
  </si>
  <si>
    <t>0.06322027895942757</t>
  </si>
  <si>
    <t>4734</t>
  </si>
  <si>
    <t>0.06321386838028684</t>
  </si>
  <si>
    <t>14281</t>
  </si>
  <si>
    <t>0.06320817073933951</t>
  </si>
  <si>
    <t>28764</t>
  </si>
  <si>
    <t>0.06320324153262455</t>
  </si>
  <si>
    <t>0.06319990342486669</t>
  </si>
  <si>
    <t>0.06319834400949867</t>
  </si>
  <si>
    <t>0.06319227891609304</t>
  </si>
  <si>
    <t>900738</t>
  </si>
  <si>
    <t>0.06317034748102403</t>
  </si>
  <si>
    <t>14271</t>
  </si>
  <si>
    <t>0.0631639104139146</t>
  </si>
  <si>
    <t>148921</t>
  </si>
  <si>
    <t>0.06314898161035301</t>
  </si>
  <si>
    <t>0.0631471558082409</t>
  </si>
  <si>
    <t>0.06314620628374462</t>
  </si>
  <si>
    <t>7315</t>
  </si>
  <si>
    <t>0.06314197760673863</t>
  </si>
  <si>
    <t>0.06313921650222029</t>
  </si>
  <si>
    <t>14265</t>
  </si>
  <si>
    <t>0.06313735421865964</t>
  </si>
  <si>
    <t>0.06313719092702823</t>
  </si>
  <si>
    <t>22467</t>
  </si>
  <si>
    <t>0.06312906382635801</t>
  </si>
  <si>
    <t>1736</t>
  </si>
  <si>
    <t>0.06312594134378256</t>
  </si>
  <si>
    <t>0.06312407612103216</t>
  </si>
  <si>
    <t>899993</t>
  </si>
  <si>
    <t>0.06311809931466116</t>
  </si>
  <si>
    <t>1594178</t>
  </si>
  <si>
    <t>0.06311273435162054</t>
  </si>
  <si>
    <t>14259</t>
  </si>
  <si>
    <t>0.06311079802340468</t>
  </si>
  <si>
    <t>77860</t>
  </si>
  <si>
    <t>0.06310588866610459</t>
  </si>
  <si>
    <t>17859</t>
  </si>
  <si>
    <t>0.06310221647462873</t>
  </si>
  <si>
    <t>0.06309867688408549</t>
  </si>
  <si>
    <t>3269</t>
  </si>
  <si>
    <t>0.0630979247364711</t>
  </si>
  <si>
    <t>0.06309751992577721</t>
  </si>
  <si>
    <t>19273</t>
  </si>
  <si>
    <t>0.06309172842659318</t>
  </si>
  <si>
    <t>0.0630895784743449</t>
  </si>
  <si>
    <t>0.06307981579560723</t>
  </si>
  <si>
    <t>135773</t>
  </si>
  <si>
    <t>0.06305828360863051</t>
  </si>
  <si>
    <t>0.0630566213509179</t>
  </si>
  <si>
    <t>1734</t>
  </si>
  <si>
    <t>0.06305321560490723</t>
  </si>
  <si>
    <t>0.06305231016020364</t>
  </si>
  <si>
    <t>899024</t>
  </si>
  <si>
    <t>0.06305014163250595</t>
  </si>
  <si>
    <t>0.0630444075352673</t>
  </si>
  <si>
    <t>34057</t>
  </si>
  <si>
    <t>0.06303643530762973</t>
  </si>
  <si>
    <t>15061</t>
  </si>
  <si>
    <t>0.06303415387247589</t>
  </si>
  <si>
    <t>14241</t>
  </si>
  <si>
    <t>0.0630311294376398</t>
  </si>
  <si>
    <t>0.0630301859273618</t>
  </si>
  <si>
    <t>0.06302924008659669</t>
  </si>
  <si>
    <t>52547</t>
  </si>
  <si>
    <t>0.06302878834840032</t>
  </si>
  <si>
    <t>283</t>
  </si>
  <si>
    <t>0.06302867247807359</t>
  </si>
  <si>
    <t>0.06302670340509732</t>
  </si>
  <si>
    <t>0.06302438360035854</t>
  </si>
  <si>
    <t>28385</t>
  </si>
  <si>
    <t>0.06302335361063757</t>
  </si>
  <si>
    <t>13944</t>
  </si>
  <si>
    <t>0.06302303947681115</t>
  </si>
  <si>
    <t>0.0630221416163661</t>
  </si>
  <si>
    <t>1123</t>
  </si>
  <si>
    <t>0.06301501306032439</t>
  </si>
  <si>
    <t>5576</t>
  </si>
  <si>
    <t>0.0630149061444054</t>
  </si>
  <si>
    <t>29536</t>
  </si>
  <si>
    <t>0.0630112087246289</t>
  </si>
  <si>
    <t>0.06300899927492735</t>
  </si>
  <si>
    <t>0.06300481446306765</t>
  </si>
  <si>
    <t>0.06299683824848444</t>
  </si>
  <si>
    <t>898184</t>
  </si>
  <si>
    <t>0.06299123094828472</t>
  </si>
  <si>
    <t>137654</t>
  </si>
  <si>
    <t>0.06298766087217159</t>
  </si>
  <si>
    <t>0.06298660431939465</t>
  </si>
  <si>
    <t>0.06298419096806701</t>
  </si>
  <si>
    <t>378094</t>
  </si>
  <si>
    <t>0.06298169255722001</t>
  </si>
  <si>
    <t>0.06298048986603191</t>
  </si>
  <si>
    <t>1335</t>
  </si>
  <si>
    <t>0.06297636192869001</t>
  </si>
  <si>
    <t>0.06297588493966118</t>
  </si>
  <si>
    <t>78059</t>
  </si>
  <si>
    <t>0.06297533839311081</t>
  </si>
  <si>
    <t>0.06296534936307682</t>
  </si>
  <si>
    <t>14226</t>
  </si>
  <si>
    <t>0.06296473894950243</t>
  </si>
  <si>
    <t>0.06296176917881448</t>
  </si>
  <si>
    <t>2155</t>
  </si>
  <si>
    <t>0.06296022316258404</t>
  </si>
  <si>
    <t>0.06295071904310584</t>
  </si>
  <si>
    <t>55743</t>
  </si>
  <si>
    <t>0.0629504714187717</t>
  </si>
  <si>
    <t>0.06295031727684132</t>
  </si>
  <si>
    <t>0.06294783988717456</t>
  </si>
  <si>
    <t>0.0629467382728662</t>
  </si>
  <si>
    <t>0.06294593680629727</t>
  </si>
  <si>
    <t>1731</t>
  </si>
  <si>
    <t>0.06294412699659425</t>
  </si>
  <si>
    <t>0.06294260878678996</t>
  </si>
  <si>
    <t>0.06294029894214995</t>
  </si>
  <si>
    <t>0.06293842050531268</t>
  </si>
  <si>
    <t>22399</t>
  </si>
  <si>
    <t>0.06293799353035978</t>
  </si>
  <si>
    <t>897155</t>
  </si>
  <si>
    <t>0.06291906536011371</t>
  </si>
  <si>
    <t>0.06291814349531259</t>
  </si>
  <si>
    <t>6262</t>
  </si>
  <si>
    <t>0.0629170376263377</t>
  </si>
  <si>
    <t>29488</t>
  </si>
  <si>
    <t>0.0629088069769724</t>
  </si>
  <si>
    <t>0.06290640245039436</t>
  </si>
  <si>
    <t>15030</t>
  </si>
  <si>
    <t>0.06290441090919013</t>
  </si>
  <si>
    <t>69814</t>
  </si>
  <si>
    <t>0.0629011078610113</t>
  </si>
  <si>
    <t>0.06290089285572524</t>
  </si>
  <si>
    <t>4710</t>
  </si>
  <si>
    <t>0.06289339249496217</t>
  </si>
  <si>
    <t>463841</t>
  </si>
  <si>
    <t>0.06288475035889811</t>
  </si>
  <si>
    <t>0.06288174141512708</t>
  </si>
  <si>
    <t>0.06288064433119506</t>
  </si>
  <si>
    <t>896528</t>
  </si>
  <si>
    <t>0.06287509274224859</t>
  </si>
  <si>
    <t>1502</t>
  </si>
  <si>
    <t>0.0628715733004269</t>
  </si>
  <si>
    <t>10887</t>
  </si>
  <si>
    <t>0.06287084675313395</t>
  </si>
  <si>
    <t>0.06286291839713187</t>
  </si>
  <si>
    <t>0.06286099261988794</t>
  </si>
  <si>
    <t>0.06284484778764833</t>
  </si>
  <si>
    <t>25048</t>
  </si>
  <si>
    <t>0.06284444264245326</t>
  </si>
  <si>
    <t>0.06283503838828126</t>
  </si>
  <si>
    <t>895914</t>
  </si>
  <si>
    <t>0.06283203183735354</t>
  </si>
  <si>
    <t>0.06282955801273843</t>
  </si>
  <si>
    <t>29449</t>
  </si>
  <si>
    <t>0.06282560555700151</t>
  </si>
  <si>
    <t>14194</t>
  </si>
  <si>
    <t>0.06282310590814265</t>
  </si>
  <si>
    <t>0.06281709556472405</t>
  </si>
  <si>
    <t>5009611</t>
  </si>
  <si>
    <t>0.06281561164303484</t>
  </si>
  <si>
    <t>0.06280595632090726</t>
  </si>
  <si>
    <t>14190</t>
  </si>
  <si>
    <t>0.06280540177797267</t>
  </si>
  <si>
    <t>2965207</t>
  </si>
  <si>
    <t>0.06280377524183128</t>
  </si>
  <si>
    <t>0.06279509378263834</t>
  </si>
  <si>
    <t>895236</t>
  </si>
  <si>
    <t>0.06278448249937499</t>
  </si>
  <si>
    <t>0.06277708737053664</t>
  </si>
  <si>
    <t>0.06277524995726025</t>
  </si>
  <si>
    <t>2153903</t>
  </si>
  <si>
    <t>0.06275763219183791</t>
  </si>
  <si>
    <t>0.06275637572687341</t>
  </si>
  <si>
    <t>0.06274834492318332</t>
  </si>
  <si>
    <t>894689</t>
  </si>
  <si>
    <t>0.06274612042286426</t>
  </si>
  <si>
    <t>28260</t>
  </si>
  <si>
    <t>0.06274581550243502</t>
  </si>
  <si>
    <t>0.06274416488185457</t>
  </si>
  <si>
    <t>0.06274343732237778</t>
  </si>
  <si>
    <t>0.06274118589086289</t>
  </si>
  <si>
    <t>0.06274049540461252</t>
  </si>
  <si>
    <t>0.06272580031924</t>
  </si>
  <si>
    <t>894156</t>
  </si>
  <si>
    <t>0.06270874019109055</t>
  </si>
  <si>
    <t>24895</t>
  </si>
  <si>
    <t>0.06270505396438</t>
  </si>
  <si>
    <t>22311</t>
  </si>
  <si>
    <t>0.06269072608847971</t>
  </si>
  <si>
    <t>0.0626869087344172</t>
  </si>
  <si>
    <t>0.06268589889932537</t>
  </si>
  <si>
    <t>14213</t>
  </si>
  <si>
    <t>0.06268478405261693</t>
  </si>
  <si>
    <t>893814</t>
  </si>
  <si>
    <t>0.06268475512680048</t>
  </si>
  <si>
    <t>29380</t>
  </si>
  <si>
    <t>0.0626784030447453</t>
  </si>
  <si>
    <t>2309</t>
  </si>
  <si>
    <t>0.0626757411223165</t>
  </si>
  <si>
    <t>0.062668064354405</t>
  </si>
  <si>
    <t>0.06266722589540978</t>
  </si>
  <si>
    <t>21699</t>
  </si>
  <si>
    <t>0.06266379974753122</t>
  </si>
  <si>
    <t>0.0626600687448411</t>
  </si>
  <si>
    <t>0.06265665270654236</t>
  </si>
  <si>
    <t>37525</t>
  </si>
  <si>
    <t>0.06265247383188574</t>
  </si>
  <si>
    <t>0.06263968241908018</t>
  </si>
  <si>
    <t>893060</t>
  </si>
  <si>
    <t>0.06263187577453523</t>
  </si>
  <si>
    <t>0.06262393444373048</t>
  </si>
  <si>
    <t>14199</t>
  </si>
  <si>
    <t>0.06262303868030028</t>
  </si>
  <si>
    <t>0.0626168611716553</t>
  </si>
  <si>
    <t>0.06260325029720504</t>
  </si>
  <si>
    <t>892630</t>
  </si>
  <si>
    <t>0.06260171911475532</t>
  </si>
  <si>
    <t>892232</t>
  </si>
  <si>
    <t>0.06257380667151716</t>
  </si>
  <si>
    <t>12523</t>
  </si>
  <si>
    <t>0.06255972847988803</t>
  </si>
  <si>
    <t>14133</t>
  </si>
  <si>
    <t>0.06255311792305059</t>
  </si>
  <si>
    <t>0.06255247254050982</t>
  </si>
  <si>
    <t>61932</t>
  </si>
  <si>
    <t>0.06255112098735346</t>
  </si>
  <si>
    <t>33794</t>
  </si>
  <si>
    <t>0.06254964602830664</t>
  </si>
  <si>
    <t>0.06254833598866404</t>
  </si>
  <si>
    <t>0.0625461509671894</t>
  </si>
  <si>
    <t>0.06254413543277997</t>
  </si>
  <si>
    <t>0.0625435097482034</t>
  </si>
  <si>
    <t>72269</t>
  </si>
  <si>
    <t>0.06253861230792152</t>
  </si>
  <si>
    <t>25719</t>
  </si>
  <si>
    <t>0.06253286628640407</t>
  </si>
  <si>
    <t>0.06252815713450224</t>
  </si>
  <si>
    <t>0.06252464914052655</t>
  </si>
  <si>
    <t>0.06251950396208343</t>
  </si>
  <si>
    <t>0.06251386830560189</t>
  </si>
  <si>
    <t>0.06251051859687928</t>
  </si>
  <si>
    <t>0.06250943696124095</t>
  </si>
  <si>
    <t>891314</t>
  </si>
  <si>
    <t>0.0625094257094754</t>
  </si>
  <si>
    <t>0.06250395831940388</t>
  </si>
  <si>
    <t>891656</t>
  </si>
  <si>
    <t>0.062496188241791345</t>
  </si>
  <si>
    <t>0.06249309233388038</t>
  </si>
  <si>
    <t>0.06249183355106241</t>
  </si>
  <si>
    <t>0.062489792150429976</t>
  </si>
  <si>
    <t>29291</t>
  </si>
  <si>
    <t>0.06248853313763222</t>
  </si>
  <si>
    <t>0.06248662924651283</t>
  </si>
  <si>
    <t>890948</t>
  </si>
  <si>
    <t>0.062483757482779</t>
  </si>
  <si>
    <t>0.06247615280321002</t>
  </si>
  <si>
    <t>14115</t>
  </si>
  <si>
    <t>0.062473449337285714</t>
  </si>
  <si>
    <t>890590</t>
  </si>
  <si>
    <t>0.06245865031021806</t>
  </si>
  <si>
    <t>172053</t>
  </si>
  <si>
    <t>0.06245087501279122</t>
  </si>
  <si>
    <t>0.062442467109488274</t>
  </si>
  <si>
    <t>890155</t>
  </si>
  <si>
    <t>0.06242814299160349</t>
  </si>
  <si>
    <t>6213</t>
  </si>
  <si>
    <t>0.06242471331402685</t>
  </si>
  <si>
    <t>0.062423699956131014</t>
  </si>
  <si>
    <t>0.06241696677192677</t>
  </si>
  <si>
    <t>0.062407149234943046</t>
  </si>
  <si>
    <t>14911</t>
  </si>
  <si>
    <t>0.06240636534044805</t>
  </si>
  <si>
    <t>19063</t>
  </si>
  <si>
    <t>0.062404276396832145</t>
  </si>
  <si>
    <t>76988</t>
  </si>
  <si>
    <t>0.06239912864919163</t>
  </si>
  <si>
    <t>889664</t>
  </si>
  <si>
    <t>0.06239370829404084</t>
  </si>
  <si>
    <t>0.0623901199286486</t>
  </si>
  <si>
    <t>0.0623827931777942</t>
  </si>
  <si>
    <t>0.06237815036083519</t>
  </si>
  <si>
    <t>32318</t>
  </si>
  <si>
    <t>0.06237092742045053</t>
  </si>
  <si>
    <t>17562</t>
  </si>
  <si>
    <t>0.06236384320361947</t>
  </si>
  <si>
    <t>889229</t>
  </si>
  <si>
    <t>0.062363200975426275</t>
  </si>
  <si>
    <t>1154</t>
  </si>
  <si>
    <t>0.0623563345714542</t>
  </si>
  <si>
    <t>8324</t>
  </si>
  <si>
    <t>0.062338686292319014</t>
  </si>
  <si>
    <t>22182</t>
  </si>
  <si>
    <t>0.06232825449754188</t>
  </si>
  <si>
    <t>888729</t>
  </si>
  <si>
    <t>0.062328135091961265</t>
  </si>
  <si>
    <t>0.06232739026338346</t>
  </si>
  <si>
    <t>0.0623231325861908</t>
  </si>
  <si>
    <t>888657</t>
  </si>
  <si>
    <t>0.0623230856047423</t>
  </si>
  <si>
    <t>888546</t>
  </si>
  <si>
    <t>0.06231530097861307</t>
  </si>
  <si>
    <t>888409</t>
  </si>
  <si>
    <t>0.06230569292654365</t>
  </si>
  <si>
    <t>0.062301374862453296</t>
  </si>
  <si>
    <t>888303</t>
  </si>
  <si>
    <t>0.06229825895924907</t>
  </si>
  <si>
    <t>0.06229618948553098</t>
  </si>
  <si>
    <t>0.06229403996168563</t>
  </si>
  <si>
    <t>888227</t>
  </si>
  <si>
    <t>0.062292928944962384</t>
  </si>
  <si>
    <t>1110</t>
  </si>
  <si>
    <t>0.06228554273994664</t>
  </si>
  <si>
    <t>888120</t>
  </si>
  <si>
    <t>0.062285424845900876</t>
  </si>
  <si>
    <t>28052</t>
  </si>
  <si>
    <t>0.06228399209038595</t>
  </si>
  <si>
    <t>887992</t>
  </si>
  <si>
    <t>0.06227644797973383</t>
  </si>
  <si>
    <t>25613</t>
  </si>
  <si>
    <t>0.06227513916535121</t>
  </si>
  <si>
    <t>0.06227177959969336</t>
  </si>
  <si>
    <t>887848</t>
  </si>
  <si>
    <t>0.0622663490052959</t>
  </si>
  <si>
    <t>12240</t>
  </si>
  <si>
    <t>0.06226070449207931</t>
  </si>
  <si>
    <t>0.06225978811501978</t>
  </si>
  <si>
    <t>887728</t>
  </si>
  <si>
    <t>0.0622579331932643</t>
  </si>
  <si>
    <t>14116</t>
  </si>
  <si>
    <t>0.06225697683013725</t>
  </si>
  <si>
    <t>1712</t>
  </si>
  <si>
    <t>0.06225323247727867</t>
  </si>
  <si>
    <t>459149</t>
  </si>
  <si>
    <t>0.06224863744804299</t>
  </si>
  <si>
    <t>887590</t>
  </si>
  <si>
    <t>0.062248255009427954</t>
  </si>
  <si>
    <t>33630</t>
  </si>
  <si>
    <t>0.06224609681990744</t>
  </si>
  <si>
    <t>0.062244551618125886</t>
  </si>
  <si>
    <t>887457</t>
  </si>
  <si>
    <t>0.062238927484426255</t>
  </si>
  <si>
    <t>0.062233753991339735</t>
  </si>
  <si>
    <t>887352</t>
  </si>
  <si>
    <t>0.06223156364889861</t>
  </si>
  <si>
    <t>0.06222559151490613</t>
  </si>
  <si>
    <t>887201</t>
  </si>
  <si>
    <t>0.06222097375209217</t>
  </si>
  <si>
    <t>0.06220745048019904</t>
  </si>
  <si>
    <t>886999</t>
  </si>
  <si>
    <t>0.06220680713517231</t>
  </si>
  <si>
    <t>13762</t>
  </si>
  <si>
    <t>0.06220044960412184</t>
  </si>
  <si>
    <t>886865</t>
  </si>
  <si>
    <t>0.06219740947840368</t>
  </si>
  <si>
    <t>0.06219628353395242</t>
  </si>
  <si>
    <t>0.062196268444839206</t>
  </si>
  <si>
    <t>0.0621877616328373</t>
  </si>
  <si>
    <t>886707</t>
  </si>
  <si>
    <t>0.06218632865922874</t>
  </si>
  <si>
    <t>4657</t>
  </si>
  <si>
    <t>0.06218567491487025</t>
  </si>
  <si>
    <t>8567</t>
  </si>
  <si>
    <t>0.0621846941307143</t>
  </si>
  <si>
    <t>886498</t>
  </si>
  <si>
    <t>0.062171671119940354</t>
  </si>
  <si>
    <t>17506</t>
  </si>
  <si>
    <t>0.06216498343711208</t>
  </si>
  <si>
    <t>6970</t>
  </si>
  <si>
    <t>0.062164439122462875</t>
  </si>
  <si>
    <t>14853</t>
  </si>
  <si>
    <t>0.06216362044139728</t>
  </si>
  <si>
    <t>886293</t>
  </si>
  <si>
    <t>0.062157294107719696</t>
  </si>
  <si>
    <t>0.062151127620451545</t>
  </si>
  <si>
    <t>886073</t>
  </si>
  <si>
    <t>0.06214186511899509</t>
  </si>
  <si>
    <t>29361</t>
  </si>
  <si>
    <t>0.06214022437613636</t>
  </si>
  <si>
    <t>885897</t>
  </si>
  <si>
    <t>0.06212952192801541</t>
  </si>
  <si>
    <t>1317</t>
  </si>
  <si>
    <t>0.06212724244201104</t>
  </si>
  <si>
    <t>0.062124319523990945</t>
  </si>
  <si>
    <t>20482</t>
  </si>
  <si>
    <t>0.06212404669525064</t>
  </si>
  <si>
    <t>0.062123419389705815</t>
  </si>
  <si>
    <t>76998</t>
  </si>
  <si>
    <t>0.06211935978673498</t>
  </si>
  <si>
    <t>885634</t>
  </si>
  <si>
    <t>0.062111077273312804</t>
  </si>
  <si>
    <t>0.06211081853831637</t>
  </si>
  <si>
    <t>885454</t>
  </si>
  <si>
    <t>0.06209845355526541</t>
  </si>
  <si>
    <t>1300</t>
  </si>
  <si>
    <t>0.062093822810977806</t>
  </si>
  <si>
    <t>0.06209358455459526</t>
  </si>
  <si>
    <t>0.06209281053863134</t>
  </si>
  <si>
    <t>0.0620902230073843</t>
  </si>
  <si>
    <t>0.062085513771162545</t>
  </si>
  <si>
    <t>0.0620841729080333</t>
  </si>
  <si>
    <t>885249</t>
  </si>
  <si>
    <t>0.06208407654304474</t>
  </si>
  <si>
    <t>0.06208056148066109</t>
  </si>
  <si>
    <t>40656</t>
  </si>
  <si>
    <t>0.06207235936891391</t>
  </si>
  <si>
    <t>0.06207141813009035</t>
  </si>
  <si>
    <t>885031</t>
  </si>
  <si>
    <t>0.06206878781785399</t>
  </si>
  <si>
    <t>10129</t>
  </si>
  <si>
    <t>0.062062901231387024</t>
  </si>
  <si>
    <t>0.062061181723592214</t>
  </si>
  <si>
    <t>884828</t>
  </si>
  <si>
    <t>0.0620545510691672</t>
  </si>
  <si>
    <t>0.062049397114917276</t>
  </si>
  <si>
    <t>17471</t>
  </si>
  <si>
    <t>0.06204069608304497</t>
  </si>
  <si>
    <t>884629</t>
  </si>
  <si>
    <t>0.062040594847548126</t>
  </si>
  <si>
    <t>0.06203505526065268</t>
  </si>
  <si>
    <t>0.062033354489524496</t>
  </si>
  <si>
    <t>0.06202763687581824</t>
  </si>
  <si>
    <t>0.06202020514875108</t>
  </si>
  <si>
    <t>884320</t>
  </si>
  <si>
    <t>0.06201892413156675</t>
  </si>
  <si>
    <t>0.0620085249454924</t>
  </si>
  <si>
    <t>884149</t>
  </si>
  <si>
    <t>0.062006931599421715</t>
  </si>
  <si>
    <t>0.06200508958443673</t>
  </si>
  <si>
    <t>0.0619965381798815</t>
  </si>
  <si>
    <t>883995</t>
  </si>
  <si>
    <t>0.06199613130731448</t>
  </si>
  <si>
    <t>0.06199609909559319</t>
  </si>
  <si>
    <t>0.06199483137185048</t>
  </si>
  <si>
    <t>0.06199388147954497</t>
  </si>
  <si>
    <t>883902</t>
  </si>
  <si>
    <t>0.061989609052989995</t>
  </si>
  <si>
    <t>883747</t>
  </si>
  <si>
    <t>0.061978738629115834</t>
  </si>
  <si>
    <t>0.06197471227097538</t>
  </si>
  <si>
    <t>878254</t>
  </si>
  <si>
    <t>0.06197224514108763</t>
  </si>
  <si>
    <t>27909</t>
  </si>
  <si>
    <t>0.06196648849460222</t>
  </si>
  <si>
    <t>883552</t>
  </si>
  <si>
    <t>0.06196506293456448</t>
  </si>
  <si>
    <t>0.06196390430232689</t>
  </si>
  <si>
    <t>0.06195854285426819</t>
  </si>
  <si>
    <t>0.061955603529814066</t>
  </si>
  <si>
    <t>883334</t>
  </si>
  <si>
    <t>0.06194977420937374</t>
  </si>
  <si>
    <t>0.061938707901399055</t>
  </si>
  <si>
    <t>883008</t>
  </si>
  <si>
    <t>0.06192691125335454</t>
  </si>
  <si>
    <t>0.0619268935928154</t>
  </si>
  <si>
    <t>0.061926198049869444</t>
  </si>
  <si>
    <t>13697</t>
  </si>
  <si>
    <t>0.0619066675067328</t>
  </si>
  <si>
    <t>0.06190396604613404</t>
  </si>
  <si>
    <t>882609</t>
  </si>
  <si>
    <t>0.061898928678349466</t>
  </si>
  <si>
    <t>1702</t>
  </si>
  <si>
    <t>0.061889603782902036</t>
  </si>
  <si>
    <t>0.061882188701675354</t>
  </si>
  <si>
    <t>6159</t>
  </si>
  <si>
    <t>0.06188215182699041</t>
  </si>
  <si>
    <t>10715</t>
  </si>
  <si>
    <t>0.06187757168731793</t>
  </si>
  <si>
    <t>0.061866299878413404</t>
  </si>
  <si>
    <t>882136</t>
  </si>
  <si>
    <t>0.06186575635259155</t>
  </si>
  <si>
    <t>0.06186446391079916</t>
  </si>
  <si>
    <t>0.06185563191007898</t>
  </si>
  <si>
    <t>28994</t>
  </si>
  <si>
    <t>0.06185492232400766</t>
  </si>
  <si>
    <t>0.06185227909817504</t>
  </si>
  <si>
    <t>0.06185035521117093</t>
  </si>
  <si>
    <t>0.06184161953947638</t>
  </si>
  <si>
    <t>0.06183849270576856</t>
  </si>
  <si>
    <t>13969</t>
  </si>
  <si>
    <t>0.061827248586081775</t>
  </si>
  <si>
    <t>881573</t>
  </si>
  <si>
    <t>0.06182627216780995</t>
  </si>
  <si>
    <t>0.0618239029036914</t>
  </si>
  <si>
    <t>17255</t>
  </si>
  <si>
    <t>0.06181365970468009</t>
  </si>
  <si>
    <t>0.06180957041314958</t>
  </si>
  <si>
    <t>18301</t>
  </si>
  <si>
    <t>0.061803236137801934</t>
  </si>
  <si>
    <t>33389</t>
  </si>
  <si>
    <t>0.06180002755634521</t>
  </si>
  <si>
    <t>40471</t>
  </si>
  <si>
    <t>0.06178990692688201</t>
  </si>
  <si>
    <t>880981</t>
  </si>
  <si>
    <t>0.061784754161787366</t>
  </si>
  <si>
    <t>0.06178423796850557</t>
  </si>
  <si>
    <t>0.061779680875993274</t>
  </si>
  <si>
    <t>0.061759008861482036</t>
  </si>
  <si>
    <t>0.06175860346786709</t>
  </si>
  <si>
    <t>0.06175661129677607</t>
  </si>
  <si>
    <t>8244</t>
  </si>
  <si>
    <t>0.06173956388681859</t>
  </si>
  <si>
    <t>880199</t>
  </si>
  <si>
    <t>0.061729911120048074</t>
  </si>
  <si>
    <t>0.06172416846897779</t>
  </si>
  <si>
    <t>0.06170727603554761</t>
  </si>
  <si>
    <t>5825</t>
  </si>
  <si>
    <t>0.061698070719864495</t>
  </si>
  <si>
    <t>0.06169624255891611</t>
  </si>
  <si>
    <t>0.06169414401742424</t>
  </si>
  <si>
    <t>0.06169237553507557</t>
  </si>
  <si>
    <t>13937</t>
  </si>
  <si>
    <t>0.061685615544722</t>
  </si>
  <si>
    <t>7146</t>
  </si>
  <si>
    <t>0.06168319507556451</t>
  </si>
  <si>
    <t>0.06167777954936074</t>
  </si>
  <si>
    <t>76447</t>
  </si>
  <si>
    <t>0.06167483178285838</t>
  </si>
  <si>
    <t>13984</t>
  </si>
  <si>
    <t>0.061674806176865916</t>
  </si>
  <si>
    <t>879328</t>
  </si>
  <si>
    <t>0.061668826351052024</t>
  </si>
  <si>
    <t>0.06165664407278737</t>
  </si>
  <si>
    <t>0.06165388019586589</t>
  </si>
  <si>
    <t>105535</t>
  </si>
  <si>
    <t>0.06164918458927758</t>
  </si>
  <si>
    <t>2910353</t>
  </si>
  <si>
    <t>0.061641954739210254</t>
  </si>
  <si>
    <t>134690</t>
  </si>
  <si>
    <t>0.0616313949676202</t>
  </si>
  <si>
    <t>13972</t>
  </si>
  <si>
    <t>0.06162188157202307</t>
  </si>
  <si>
    <t>0.06161225037564974</t>
  </si>
  <si>
    <t>454439</t>
  </si>
  <si>
    <t>0.0616100842063278</t>
  </si>
  <si>
    <t>0.061607384549423744</t>
  </si>
  <si>
    <t>0.061598700827400724</t>
  </si>
  <si>
    <t>13628</t>
  </si>
  <si>
    <t>0.061594806511042904</t>
  </si>
  <si>
    <t>27741</t>
  </si>
  <si>
    <t>0.061593477277177976</t>
  </si>
  <si>
    <t>6139</t>
  </si>
  <si>
    <t>0.06159137917334517</t>
  </si>
  <si>
    <t>878216</t>
  </si>
  <si>
    <t>0.06159083982622582</t>
  </si>
  <si>
    <t>0.06158826579308844</t>
  </si>
  <si>
    <t>0.061588242828787165</t>
  </si>
  <si>
    <t>21914</t>
  </si>
  <si>
    <t>0.06157521274272531</t>
  </si>
  <si>
    <t>0.06157252262530904</t>
  </si>
  <si>
    <t>13959</t>
  </si>
  <si>
    <t>0.06156454658344331</t>
  </si>
  <si>
    <t>0.06156273146144153</t>
  </si>
  <si>
    <t>68311</t>
  </si>
  <si>
    <t>0.061546932980398546</t>
  </si>
  <si>
    <t>0.061545623733773334</t>
  </si>
  <si>
    <t>0.061541400177728155</t>
  </si>
  <si>
    <t>0.06153568866361694</t>
  </si>
  <si>
    <t>0.061525975088525406</t>
  </si>
  <si>
    <t>13950</t>
  </si>
  <si>
    <t>0.06152485312981117</t>
  </si>
  <si>
    <t>0.06151398947940956</t>
  </si>
  <si>
    <t>877107</t>
  </si>
  <si>
    <t>0.06151306369670042</t>
  </si>
  <si>
    <t>13896</t>
  </si>
  <si>
    <t>0.0615041482104798</t>
  </si>
  <si>
    <t>14694</t>
  </si>
  <si>
    <t>0.06149816459744776</t>
  </si>
  <si>
    <t>4904189</t>
  </si>
  <si>
    <t>0.061493723095075316</t>
  </si>
  <si>
    <t>0.06148957005991595</t>
  </si>
  <si>
    <t>0.061477957334778316</t>
  </si>
  <si>
    <t>27352</t>
  </si>
  <si>
    <t>0.061470522690920223</t>
  </si>
  <si>
    <t>17310</t>
  </si>
  <si>
    <t>0.06146897425433625</t>
  </si>
  <si>
    <t>13419</t>
  </si>
  <si>
    <t>0.06146439997893016</t>
  </si>
  <si>
    <t>0.06146099727055099</t>
  </si>
  <si>
    <t>0.06145460705528565</t>
  </si>
  <si>
    <t>0.06144987057488256</t>
  </si>
  <si>
    <t>0.061444556615078014</t>
  </si>
  <si>
    <t>876105</t>
  </si>
  <si>
    <t>0.06144279166623652</t>
  </si>
  <si>
    <t>0.0614327528337496</t>
  </si>
  <si>
    <t>0.061432235071336196</t>
  </si>
  <si>
    <t>0.06142462523877492</t>
  </si>
  <si>
    <t>6887</t>
  </si>
  <si>
    <t>0.061424173922008864</t>
  </si>
  <si>
    <t>20914</t>
  </si>
  <si>
    <t>0.06142218225959151</t>
  </si>
  <si>
    <t>169195</t>
  </si>
  <si>
    <t>0.061413493503683234</t>
  </si>
  <si>
    <t>0.06141310368489377</t>
  </si>
  <si>
    <t>8460</t>
  </si>
  <si>
    <t>0.061408020584316915</t>
  </si>
  <si>
    <t>8199</t>
  </si>
  <si>
    <t>0.061402557533724596</t>
  </si>
  <si>
    <t>18752</t>
  </si>
  <si>
    <t>0.06138619267656698</t>
  </si>
  <si>
    <t>0.06137819499572912</t>
  </si>
  <si>
    <t>0.06136911411740863</t>
  </si>
  <si>
    <t>0.06136596911271282</t>
  </si>
  <si>
    <t>2105927</t>
  </si>
  <si>
    <t>0.061359769724477216</t>
  </si>
  <si>
    <t>874908</t>
  </si>
  <si>
    <t>0.06135884394122128</t>
  </si>
  <si>
    <t>0.061358843383146</t>
  </si>
  <si>
    <t>21836</t>
  </si>
  <si>
    <t>0.061356043873786154</t>
  </si>
  <si>
    <t>0.0613441607413371</t>
  </si>
  <si>
    <t>13858</t>
  </si>
  <si>
    <t>0.061335958973865075</t>
  </si>
  <si>
    <t>0.061333723804946005</t>
  </si>
  <si>
    <t>0.0613307962453874</t>
  </si>
  <si>
    <t>40152</t>
  </si>
  <si>
    <t>0.06130286731062159</t>
  </si>
  <si>
    <t>0.061301754623360606</t>
  </si>
  <si>
    <t>0.06129421718615337</t>
  </si>
  <si>
    <t>60180</t>
  </si>
  <si>
    <t>0.061291299519764635</t>
  </si>
  <si>
    <t>7100</t>
  </si>
  <si>
    <t>0.06128613000790764</t>
  </si>
  <si>
    <t>873802</t>
  </si>
  <si>
    <t>0.061281278206996664</t>
  </si>
  <si>
    <t>1134</t>
  </si>
  <si>
    <t>0.06127563553208758</t>
  </si>
  <si>
    <t>0.06127390606620258</t>
  </si>
  <si>
    <t>0.06126570207514558</t>
  </si>
  <si>
    <t>144478</t>
  </si>
  <si>
    <t>0.06126495635337247</t>
  </si>
  <si>
    <t>874016</t>
  </si>
  <si>
    <t>0.061259800261914354</t>
  </si>
  <si>
    <t>0.061258082565426246</t>
  </si>
  <si>
    <t>17249</t>
  </si>
  <si>
    <t>0.061252359151533556</t>
  </si>
  <si>
    <t>0.06124874551110142</t>
  </si>
  <si>
    <t>14634</t>
  </si>
  <si>
    <t>0.06124704918463662</t>
  </si>
  <si>
    <t>75916</t>
  </si>
  <si>
    <t>0.06124643909672684</t>
  </si>
  <si>
    <t>31735</t>
  </si>
  <si>
    <t>0.0612457881579305</t>
  </si>
  <si>
    <t>0.061237600420784834</t>
  </si>
  <si>
    <t>70764</t>
  </si>
  <si>
    <t>0.061236247372424654</t>
  </si>
  <si>
    <t>0.06123430870839348</t>
  </si>
  <si>
    <t>0.06123377386981053</t>
  </si>
  <si>
    <t>0.06121742153242926</t>
  </si>
  <si>
    <t>24395</t>
  </si>
  <si>
    <t>0.06120609143495079</t>
  </si>
  <si>
    <t>0.06120056576971978</t>
  </si>
  <si>
    <t>872604</t>
  </si>
  <si>
    <t>0.06119726035021448</t>
  </si>
  <si>
    <t>78023</t>
  </si>
  <si>
    <t>0.061192532445226086</t>
  </si>
  <si>
    <t>17232</t>
  </si>
  <si>
    <t>0.06119199100812953</t>
  </si>
  <si>
    <t>0.0611853756617307</t>
  </si>
  <si>
    <t>21774</t>
  </si>
  <si>
    <t>0.061181832721552476</t>
  </si>
  <si>
    <t>0.06118084319833266</t>
  </si>
  <si>
    <t>0.061168202811929924</t>
  </si>
  <si>
    <t>13868</t>
  </si>
  <si>
    <t>0.061163201663385056</t>
  </si>
  <si>
    <t>0.0611545988258317</t>
  </si>
  <si>
    <t>40054</t>
  </si>
  <si>
    <t>0.061153243854842526</t>
  </si>
  <si>
    <t>13815</t>
  </si>
  <si>
    <t>0.061145639574537884</t>
  </si>
  <si>
    <t>21757</t>
  </si>
  <si>
    <t>0.061134065147552916</t>
  </si>
  <si>
    <t>52167</t>
  </si>
  <si>
    <t>0.06112753354626359</t>
  </si>
  <si>
    <t>12470</t>
  </si>
  <si>
    <t>0.061111520045901764</t>
  </si>
  <si>
    <t>133552</t>
  </si>
  <si>
    <t>0.0611106693942803</t>
  </si>
  <si>
    <t>0.061109638198217776</t>
  </si>
  <si>
    <t>455072</t>
  </si>
  <si>
    <t>0.06109925247386271</t>
  </si>
  <si>
    <t>13851</t>
  </si>
  <si>
    <t>0.06108822513985768</t>
  </si>
  <si>
    <t>871024</t>
  </si>
  <si>
    <t>0.061086452158465025</t>
  </si>
  <si>
    <t>75368</t>
  </si>
  <si>
    <t>0.06108611118657809</t>
  </si>
  <si>
    <t>0.06106662857249471</t>
  </si>
  <si>
    <t>0.061053257785835785</t>
  </si>
  <si>
    <t>13841</t>
  </si>
  <si>
    <t>0.06104412130248863</t>
  </si>
  <si>
    <t>0.061040774842508874</t>
  </si>
  <si>
    <t>75650</t>
  </si>
  <si>
    <t>0.06103183937071745</t>
  </si>
  <si>
    <t>0.06102885889520906</t>
  </si>
  <si>
    <t>274693</t>
  </si>
  <si>
    <t>0.06102298278508451</t>
  </si>
  <si>
    <t>43742</t>
  </si>
  <si>
    <t>0.061009505778091985</t>
  </si>
  <si>
    <t>0.060999778423380835</t>
  </si>
  <si>
    <t>0.06099072843555064</t>
  </si>
  <si>
    <t>13827</t>
  </si>
  <si>
    <t>0.06098237593017198</t>
  </si>
  <si>
    <t>0.06096675158392277</t>
  </si>
  <si>
    <t>0.06096612372912439</t>
  </si>
  <si>
    <t>21696</t>
  </si>
  <si>
    <t>0.060962663852613314</t>
  </si>
  <si>
    <t>0.060960704759668034</t>
  </si>
  <si>
    <t>1539658</t>
  </si>
  <si>
    <t>0.06095431397644891</t>
  </si>
  <si>
    <t>869137</t>
  </si>
  <si>
    <t>0.060954113514268056</t>
  </si>
  <si>
    <t>449568</t>
  </si>
  <si>
    <t>0.060949703560808775</t>
  </si>
  <si>
    <t>39920</t>
  </si>
  <si>
    <t>0.06094865668061401</t>
  </si>
  <si>
    <t>0.06094754970842138</t>
  </si>
  <si>
    <t>0.06093386170906604</t>
  </si>
  <si>
    <t>0.06093116490448706</t>
  </si>
  <si>
    <t>0.060927999869781535</t>
  </si>
  <si>
    <t>0.06092435047208633</t>
  </si>
  <si>
    <t>3159</t>
  </si>
  <si>
    <t>0.06092235167605894</t>
  </si>
  <si>
    <t>0.06092136754933573</t>
  </si>
  <si>
    <t>0.06091688538346484</t>
  </si>
  <si>
    <t>0.06090222125828373</t>
  </si>
  <si>
    <t>0.060900803492886575</t>
  </si>
  <si>
    <t>0.06089739086830926</t>
  </si>
  <si>
    <t>0.06089041821168313</t>
  </si>
  <si>
    <t>7053</t>
  </si>
  <si>
    <t>0.06088043309095388</t>
  </si>
  <si>
    <t>0.06087456132230011</t>
  </si>
  <si>
    <t>0.06086736089753335</t>
  </si>
  <si>
    <t>0.060855422346332844</t>
  </si>
  <si>
    <t>0.06085447480180177</t>
  </si>
  <si>
    <t>0.06084967514719511</t>
  </si>
  <si>
    <t>0.060849105976161784</t>
  </si>
  <si>
    <t>28522</t>
  </si>
  <si>
    <t>0.060847971805385474</t>
  </si>
  <si>
    <t>760851</t>
  </si>
  <si>
    <t>0.060843032140528386</t>
  </si>
  <si>
    <t>28733</t>
  </si>
  <si>
    <t>0.060811112257740746</t>
  </si>
  <si>
    <t>21642</t>
  </si>
  <si>
    <t>0.060810931558732365</t>
  </si>
  <si>
    <t>0.06080540901891732</t>
  </si>
  <si>
    <t>866836</t>
  </si>
  <si>
    <t>0.06079274031856205</t>
  </si>
  <si>
    <t>18001</t>
  </si>
  <si>
    <t>0.06079012369359994</t>
  </si>
  <si>
    <t>39804</t>
  </si>
  <si>
    <t>0.06077155136561022</t>
  </si>
  <si>
    <t>0.060770488997623606</t>
  </si>
  <si>
    <t>0.06076185674332678</t>
  </si>
  <si>
    <t>17107</t>
  </si>
  <si>
    <t>0.060748107600746976</t>
  </si>
  <si>
    <t>930</t>
  </si>
  <si>
    <t>0.06074290532663028</t>
  </si>
  <si>
    <t>0.060741040696497266</t>
  </si>
  <si>
    <t>0.060735286012404265</t>
  </si>
  <si>
    <t>0.060734018548086056</t>
  </si>
  <si>
    <t>8109</t>
  </si>
  <si>
    <t>0.06072854482753662</t>
  </si>
  <si>
    <t>13768</t>
  </si>
  <si>
    <t>0.060722163289694646</t>
  </si>
  <si>
    <t>0.06071668777770766</t>
  </si>
  <si>
    <t>32803</t>
  </si>
  <si>
    <t>0.0607153944092603</t>
  </si>
  <si>
    <t>0.06069570098727322</t>
  </si>
  <si>
    <t>28450</t>
  </si>
  <si>
    <t>0.06069436918390074</t>
  </si>
  <si>
    <t>13759</t>
  </si>
  <si>
    <t>0.0606824698360625</t>
  </si>
  <si>
    <t>0.06068125106043593</t>
  </si>
  <si>
    <t>0.060678024616446884</t>
  </si>
  <si>
    <t>75211</t>
  </si>
  <si>
    <t>0.06067766914621322</t>
  </si>
  <si>
    <t>0.060672052847059114</t>
  </si>
  <si>
    <t>0.06066097460098158</t>
  </si>
  <si>
    <t>0.060660417917377994</t>
  </si>
  <si>
    <t>864923</t>
  </si>
  <si>
    <t>0.06065857824842489</t>
  </si>
  <si>
    <t>6801</t>
  </si>
  <si>
    <t>0.06065715214804447</t>
  </si>
  <si>
    <t>0.06065705169564701</t>
  </si>
  <si>
    <t>0.06064493545296984</t>
  </si>
  <si>
    <t>0.06064166461369364</t>
  </si>
  <si>
    <t>0.060638365998693475</t>
  </si>
  <si>
    <t>24165</t>
  </si>
  <si>
    <t>0.06062903051959769</t>
  </si>
  <si>
    <t>0.0606272161084676</t>
  </si>
  <si>
    <t>0.06062533346053418</t>
  </si>
  <si>
    <t>10664</t>
  </si>
  <si>
    <t>0.0605994894277076</t>
  </si>
  <si>
    <t>13737</t>
  </si>
  <si>
    <t>0.060585441393850616</t>
  </si>
  <si>
    <t>0.060584354037795905</t>
  </si>
  <si>
    <t>0.0605818520737634</t>
  </si>
  <si>
    <t>39679</t>
  </si>
  <si>
    <t>0.06058070512099408</t>
  </si>
  <si>
    <t>21558</t>
  </si>
  <si>
    <t>0.060574903546028666</t>
  </si>
  <si>
    <t>0.06057318115649927</t>
  </si>
  <si>
    <t>0.06056881831654152</t>
  </si>
  <si>
    <t>0.06055526985874324</t>
  </si>
  <si>
    <t>863307</t>
  </si>
  <si>
    <t>0.060545245313065967</t>
  </si>
  <si>
    <t>0.06054379924245181</t>
  </si>
  <si>
    <t>0.06053974077188525</t>
  </si>
  <si>
    <t>0.06053251678900777</t>
  </si>
  <si>
    <t>0.06052866522766056</t>
  </si>
  <si>
    <t>27261</t>
  </si>
  <si>
    <t>0.06052773094168014</t>
  </si>
  <si>
    <t>0.060526341015680225</t>
  </si>
  <si>
    <t>31353</t>
  </si>
  <si>
    <t>0.06050856140272868</t>
  </si>
  <si>
    <t>18483</t>
  </si>
  <si>
    <t>0.06050559936225402</t>
  </si>
  <si>
    <t>0.06050375701132395</t>
  </si>
  <si>
    <t>35713</t>
  </si>
  <si>
    <t>0.06049208882114736</t>
  </si>
  <si>
    <t>28768</t>
  </si>
  <si>
    <t>0.06048954477916858</t>
  </si>
  <si>
    <t>0.06048841295163873</t>
  </si>
  <si>
    <t>0.060479592184164925</t>
  </si>
  <si>
    <t>2855002</t>
  </si>
  <si>
    <t>0.060469607660773375</t>
  </si>
  <si>
    <t>17026</t>
  </si>
  <si>
    <t>0.060460471152763075</t>
  </si>
  <si>
    <t>13658</t>
  </si>
  <si>
    <t>0.06045075246536651</t>
  </si>
  <si>
    <t>74584</t>
  </si>
  <si>
    <t>0.06045067557504167</t>
  </si>
  <si>
    <t>59851</t>
  </si>
  <si>
    <t>0.060449317674450886</t>
  </si>
  <si>
    <t>6260</t>
  </si>
  <si>
    <t>0.060435922571735794</t>
  </si>
  <si>
    <t>12097</t>
  </si>
  <si>
    <t>0.06043160867373675</t>
  </si>
  <si>
    <t>24852</t>
  </si>
  <si>
    <t>0.06042485294722634</t>
  </si>
  <si>
    <t>13699</t>
  </si>
  <si>
    <t>0.060417846811848266</t>
  </si>
  <si>
    <t>0.06041496005663951</t>
  </si>
  <si>
    <t>0.06041107630059427</t>
  </si>
  <si>
    <t>28317</t>
  </si>
  <si>
    <t>0.06041063100810254</t>
  </si>
  <si>
    <t>0.06040970438369617</t>
  </si>
  <si>
    <t>0.06040020527690065</t>
  </si>
  <si>
    <t>0.060398726135957856</t>
  </si>
  <si>
    <t>0.06039798909877879</t>
  </si>
  <si>
    <t>0.06038697412568994</t>
  </si>
  <si>
    <t>0.06038135576502278</t>
  </si>
  <si>
    <t>21489</t>
  </si>
  <si>
    <t>0.060381023392736335</t>
  </si>
  <si>
    <t>131918</t>
  </si>
  <si>
    <t>0.06036298434433531</t>
  </si>
  <si>
    <t>0.060359458327119864</t>
  </si>
  <si>
    <t>0.06035704134862595</t>
  </si>
  <si>
    <t>0.06035149487254994</t>
  </si>
  <si>
    <t>8058</t>
  </si>
  <si>
    <t>0.060346604294030104</t>
  </si>
  <si>
    <t>6766</t>
  </si>
  <si>
    <t>0.060344992123756644</t>
  </si>
  <si>
    <t>0.06034328593321408</t>
  </si>
  <si>
    <t>0.06033484684544202</t>
  </si>
  <si>
    <t>13680</t>
  </si>
  <si>
    <t>0.06033404952084709</t>
  </si>
  <si>
    <t>0.0603319178931848</t>
  </si>
  <si>
    <t>0.06032726130814382</t>
  </si>
  <si>
    <t>0.06032160035597349</t>
  </si>
  <si>
    <t>13677</t>
  </si>
  <si>
    <t>0.06032081836963638</t>
  </si>
  <si>
    <t>860038</t>
  </si>
  <si>
    <t>0.06031598456697169</t>
  </si>
  <si>
    <t>0.060313545456549246</t>
  </si>
  <si>
    <t>860515</t>
  </si>
  <si>
    <t>0.060313514881170635</t>
  </si>
  <si>
    <t>1677</t>
  </si>
  <si>
    <t>0.06031350072937257</t>
  </si>
  <si>
    <t>0.06031199760216257</t>
  </si>
  <si>
    <t>0.060303006396657616</t>
  </si>
  <si>
    <t>0.060294356067214956</t>
  </si>
  <si>
    <t>4808376</t>
  </si>
  <si>
    <t>0.06029232198861134</t>
  </si>
  <si>
    <t>1390</t>
  </si>
  <si>
    <t>0.06028208546525193</t>
  </si>
  <si>
    <t>0.060281124916004236</t>
  </si>
  <si>
    <t>0.060279197935836144</t>
  </si>
  <si>
    <t>0.06027442250159185</t>
  </si>
  <si>
    <t>0.060260534131943155</t>
  </si>
  <si>
    <t>21446</t>
  </si>
  <si>
    <t>0.0602601995290904</t>
  </si>
  <si>
    <t>0.06026017451890572</t>
  </si>
  <si>
    <t>32557</t>
  </si>
  <si>
    <t>0.060260070596661504</t>
  </si>
  <si>
    <t>0.060248971444689284</t>
  </si>
  <si>
    <t>0.06024845184572865</t>
  </si>
  <si>
    <t>0.060243287712748554</t>
  </si>
  <si>
    <t>0.06023142794970368</t>
  </si>
  <si>
    <t>0.06023066912210214</t>
  </si>
  <si>
    <t>0.06022166124899115</t>
  </si>
  <si>
    <t>87147</t>
  </si>
  <si>
    <t>0.060220444681688995</t>
  </si>
  <si>
    <t>0.06021691178876954</t>
  </si>
  <si>
    <t>39440</t>
  </si>
  <si>
    <t>0.060215807101287995</t>
  </si>
  <si>
    <t>0.060213930365701024</t>
  </si>
  <si>
    <t>0.06021277340846657</t>
  </si>
  <si>
    <t>0.06020714884579658</t>
  </si>
  <si>
    <t>0.0601976326593695</t>
  </si>
  <si>
    <t>0.060188024297240204</t>
  </si>
  <si>
    <t>0.060183382306085595</t>
  </si>
  <si>
    <t>0.06018190646135957</t>
  </si>
  <si>
    <t>0.06018183590627736</t>
  </si>
  <si>
    <t>0.06017109326984988</t>
  </si>
  <si>
    <t>0.06015649838304754</t>
  </si>
  <si>
    <t>21407</t>
  </si>
  <si>
    <t>0.06015061509462082</t>
  </si>
  <si>
    <t>18374</t>
  </si>
  <si>
    <t>0.060148779022997104</t>
  </si>
  <si>
    <t>27373</t>
  </si>
  <si>
    <t>0.060146792187196915</t>
  </si>
  <si>
    <t>66754</t>
  </si>
  <si>
    <t>0.06014410511006315</t>
  </si>
  <si>
    <t>16935</t>
  </si>
  <si>
    <t>0.06013732403218858</t>
  </si>
  <si>
    <t>13635</t>
  </si>
  <si>
    <t>0.06013558225268641</t>
  </si>
  <si>
    <t>0.06013547916847773</t>
  </si>
  <si>
    <t>0.0601223511014757</t>
  </si>
  <si>
    <t>0.060117040362956634</t>
  </si>
  <si>
    <t>28179</t>
  </si>
  <si>
    <t>0.06011622598359012</t>
  </si>
  <si>
    <t>0.06009946630176118</t>
  </si>
  <si>
    <t>0.060095888799054274</t>
  </si>
  <si>
    <t>0.060091478415317374</t>
  </si>
  <si>
    <t>0.06008686658878429</t>
  </si>
  <si>
    <t>23104</t>
  </si>
  <si>
    <t>0.06008166362964398</t>
  </si>
  <si>
    <t>21380</t>
  </si>
  <si>
    <t>0.06007474894768035</t>
  </si>
  <si>
    <t>13621</t>
  </si>
  <si>
    <t>0.06007383688036975</t>
  </si>
  <si>
    <t>0.06007192645297879</t>
  </si>
  <si>
    <t>0.06006465687555201</t>
  </si>
  <si>
    <t>53183</t>
  </si>
  <si>
    <t>0.060059467941526924</t>
  </si>
  <si>
    <t>131242</t>
  </si>
  <si>
    <t>0.06005366054154289</t>
  </si>
  <si>
    <t>0.06004101867724586</t>
  </si>
  <si>
    <t>856001</t>
  </si>
  <si>
    <t>0.06003286262387514</t>
  </si>
  <si>
    <t>0.060032831636815956</t>
  </si>
  <si>
    <t>0.060025322659263816</t>
  </si>
  <si>
    <t>0.06001733084722218</t>
  </si>
  <si>
    <t>13560</t>
  </si>
  <si>
    <t>0.06001700127620223</t>
  </si>
  <si>
    <t>13607</t>
  </si>
  <si>
    <t>0.060012091508053096</t>
  </si>
  <si>
    <t>0.059999895987122395</t>
  </si>
  <si>
    <t>0.059998734572143574</t>
  </si>
  <si>
    <t>20085</t>
  </si>
  <si>
    <t>0.05999844066786016</t>
  </si>
  <si>
    <t>0.059998047513566806</t>
  </si>
  <si>
    <t>6727</t>
  </si>
  <si>
    <t>0.05999715666812163</t>
  </si>
  <si>
    <t>0.05999165853034777</t>
  </si>
  <si>
    <t>0.059978796684847624</t>
  </si>
  <si>
    <t>0.05997793787497759</t>
  </si>
  <si>
    <t>0.0599776443811931</t>
  </si>
  <si>
    <t>0.059976808438157864</t>
  </si>
  <si>
    <t>0.0599740889147806</t>
  </si>
  <si>
    <t>16889</t>
  </si>
  <si>
    <t>0.05997397493827179</t>
  </si>
  <si>
    <t>2057710</t>
  </si>
  <si>
    <t>0.05995488531167226</t>
  </si>
  <si>
    <t>849522</t>
  </si>
  <si>
    <t>0.05994482875881812</t>
  </si>
  <si>
    <t>0.05994152536826263</t>
  </si>
  <si>
    <t>0.05994147334634577</t>
  </si>
  <si>
    <t>28097</t>
  </si>
  <si>
    <t>0.05994128966467694</t>
  </si>
  <si>
    <t>0.059931952626848674</t>
  </si>
  <si>
    <t>39253</t>
  </si>
  <si>
    <t>0.05993030111934223</t>
  </si>
  <si>
    <t>0.05992829421705191</t>
  </si>
  <si>
    <t>21323</t>
  </si>
  <si>
    <t>0.05991458708191712</t>
  </si>
  <si>
    <t>0.05990284500385026</t>
  </si>
  <si>
    <t>0.05990199777520146</t>
  </si>
  <si>
    <t>0.05988370801662111</t>
  </si>
  <si>
    <t>7995</t>
  </si>
  <si>
    <t>0.05987479539969852</t>
  </si>
  <si>
    <t>0.05987072678091096</t>
  </si>
  <si>
    <t>0.059865771619609306</t>
  </si>
  <si>
    <t>13573</t>
  </si>
  <si>
    <t>0.05986213846099837</t>
  </si>
  <si>
    <t>0.05985410758306549</t>
  </si>
  <si>
    <t>0.059846777044687945</t>
  </si>
  <si>
    <t>0.05983502177559404</t>
  </si>
  <si>
    <t>0.05983126577484003</t>
  </si>
  <si>
    <t>16847</t>
  </si>
  <si>
    <t>0.059824830113391264</t>
  </si>
  <si>
    <t>0.05982242766324093</t>
  </si>
  <si>
    <t>0.059822165260600975</t>
  </si>
  <si>
    <t>17714</t>
  </si>
  <si>
    <t>0.05982091278864671</t>
  </si>
  <si>
    <t>0.05981575050605163</t>
  </si>
  <si>
    <t>0.05980554019421901</t>
  </si>
  <si>
    <t>0.05980480347241861</t>
  </si>
  <si>
    <t>0.05980052567300325</t>
  </si>
  <si>
    <t>59208</t>
  </si>
  <si>
    <t>0.059799889740670804</t>
  </si>
  <si>
    <t>35812</t>
  </si>
  <si>
    <t>0.05979241553277794</t>
  </si>
  <si>
    <t>0.05978716193747099</t>
  </si>
  <si>
    <t>0.05978279295263711</t>
  </si>
  <si>
    <t>1644</t>
  </si>
  <si>
    <t>0.059780557355517586</t>
  </si>
  <si>
    <t>0.05977569215343246</t>
  </si>
  <si>
    <t>0.05976914345382263</t>
  </si>
  <si>
    <t>0.05976883778265567</t>
  </si>
  <si>
    <t>59175</t>
  </si>
  <si>
    <t>0.05976655984671319</t>
  </si>
  <si>
    <t>0.059764438520201905</t>
  </si>
  <si>
    <t>13550</t>
  </si>
  <si>
    <t>0.05976069963504957</t>
  </si>
  <si>
    <t>102292</t>
  </si>
  <si>
    <t>0.05975475804241609</t>
  </si>
  <si>
    <t>21265</t>
  </si>
  <si>
    <t>0.0597516153588598</t>
  </si>
  <si>
    <t>0.05974369292097938</t>
  </si>
  <si>
    <t>130557</t>
  </si>
  <si>
    <t>0.059740218522441095</t>
  </si>
  <si>
    <t>0.05973510046977291</t>
  </si>
  <si>
    <t>851594</t>
  </si>
  <si>
    <t>0.059723791927014484</t>
  </si>
  <si>
    <t>26896</t>
  </si>
  <si>
    <t>0.05971731966572866</t>
  </si>
  <si>
    <t>18241</t>
  </si>
  <si>
    <t>0.05971339273748178</t>
  </si>
  <si>
    <t>32351</t>
  </si>
  <si>
    <t>0.05971098341005142</t>
  </si>
  <si>
    <t>0.059707775030206724</t>
  </si>
  <si>
    <t>0.05970737600160763</t>
  </si>
  <si>
    <t>1064</t>
  </si>
  <si>
    <t>0.059704340067840735</t>
  </si>
  <si>
    <t>0.05970336464646982</t>
  </si>
  <si>
    <t>0.0596989542627329</t>
  </si>
  <si>
    <t>0.059687930120578526</t>
  </si>
  <si>
    <t>440254</t>
  </si>
  <si>
    <t>0.05968696791466543</t>
  </si>
  <si>
    <t>0.05968250133545973</t>
  </si>
  <si>
    <t>14260</t>
  </si>
  <si>
    <t>0.059681763111447204</t>
  </si>
  <si>
    <t>0.05968131272778529</t>
  </si>
  <si>
    <t>23786</t>
  </si>
  <si>
    <t>0.05967813448951585</t>
  </si>
  <si>
    <t>13530</t>
  </si>
  <si>
    <t>0.05967249196031149</t>
  </si>
  <si>
    <t>0.059668455808859454</t>
  </si>
  <si>
    <t>0.05966821833759296</t>
  </si>
  <si>
    <t>0.05965926080910077</t>
  </si>
  <si>
    <t>0.05965458697303763</t>
  </si>
  <si>
    <t>19667</t>
  </si>
  <si>
    <t>0.059652066514768794</t>
  </si>
  <si>
    <t>0.05965102252111057</t>
  </si>
  <si>
    <t>16798</t>
  </si>
  <si>
    <t>0.059650827817697295</t>
  </si>
  <si>
    <t>0.0596504855810378</t>
  </si>
  <si>
    <t>0.05964173271343901</t>
  </si>
  <si>
    <t>13523</t>
  </si>
  <si>
    <t>0.05964161927415316</t>
  </si>
  <si>
    <t>0.05963889610327148</t>
  </si>
  <si>
    <t>73923</t>
  </si>
  <si>
    <t>0.05963855468343088</t>
  </si>
  <si>
    <t>0.05963242356937608</t>
  </si>
  <si>
    <t>0.059628388122942445</t>
  </si>
  <si>
    <t>0.05962458475375792</t>
  </si>
  <si>
    <t>68898</t>
  </si>
  <si>
    <t>0.05962148792416079</t>
  </si>
  <si>
    <t>0.059615334635298826</t>
  </si>
  <si>
    <t>26764</t>
  </si>
  <si>
    <t>0.05960373272050731</t>
  </si>
  <si>
    <t>0.05959875893160638</t>
  </si>
  <si>
    <t>21205</t>
  </si>
  <si>
    <t>0.059583023921214305</t>
  </si>
  <si>
    <t>0.0595798739018365</t>
  </si>
  <si>
    <t>0.05957702384712374</t>
  </si>
  <si>
    <t>0.059566642750625794</t>
  </si>
  <si>
    <t>0.05956338738159225</t>
  </si>
  <si>
    <t>0.05956223236688889</t>
  </si>
  <si>
    <t>6678</t>
  </si>
  <si>
    <t>0.05956013263411867</t>
  </si>
  <si>
    <t>0.05955782198315198</t>
  </si>
  <si>
    <t>17633</t>
  </si>
  <si>
    <t>0.05954737242871217</t>
  </si>
  <si>
    <t>0.05952848613145173</t>
  </si>
  <si>
    <t>0.059524605375398096</t>
  </si>
  <si>
    <t>9714</t>
  </si>
  <si>
    <t>0.05952009305575018</t>
  </si>
  <si>
    <t>0.05951473230800284</t>
  </si>
  <si>
    <t>0.059513718145782935</t>
  </si>
  <si>
    <t>0.059488839684942334</t>
  </si>
  <si>
    <t>0.05948725584336152</t>
  </si>
  <si>
    <t>0.05948017962879437</t>
  </si>
  <si>
    <t>0.05947572164721309</t>
  </si>
  <si>
    <t>0.0594740246921508</t>
  </si>
  <si>
    <t>38951</t>
  </si>
  <si>
    <t>0.05946921659234961</t>
  </si>
  <si>
    <t>0.05946711721808715</t>
  </si>
  <si>
    <t>21161</t>
  </si>
  <si>
    <t>0.05945939020027426</t>
  </si>
  <si>
    <t>0.05945746932585061</t>
  </si>
  <si>
    <t>0.059447562389729376</t>
  </si>
  <si>
    <t>32118</t>
  </si>
  <si>
    <t>0.059447521191251476</t>
  </si>
  <si>
    <t>58858</t>
  </si>
  <si>
    <t>0.05944639086536282</t>
  </si>
  <si>
    <t>0.059443152005992476</t>
  </si>
  <si>
    <t>0.05943874162225557</t>
  </si>
  <si>
    <t>73332</t>
  </si>
  <si>
    <t>0.059435923807639124</t>
  </si>
  <si>
    <t>0.05942551047104486</t>
  </si>
  <si>
    <t>0.05942110008730796</t>
  </si>
  <si>
    <t>847127</t>
  </si>
  <si>
    <t>0.059410513324138034</t>
  </si>
  <si>
    <t>0.05940779996473091</t>
  </si>
  <si>
    <t>0.05940345855236034</t>
  </si>
  <si>
    <t>13468</t>
  </si>
  <si>
    <t>0.05939904816862344</t>
  </si>
  <si>
    <t>0.05939735672025324</t>
  </si>
  <si>
    <t>0.059395885702799696</t>
  </si>
  <si>
    <t>0.059394283875539314</t>
  </si>
  <si>
    <t>0.05939270705795059</t>
  </si>
  <si>
    <t>0.05939202852060121</t>
  </si>
  <si>
    <t>0.059388609167744064</t>
  </si>
  <si>
    <t>0.05938486104246663</t>
  </si>
  <si>
    <t>0.05938346123243634</t>
  </si>
  <si>
    <t>13462</t>
  </si>
  <si>
    <t>0.05937258586620201</t>
  </si>
  <si>
    <t>847065</t>
  </si>
  <si>
    <t>0.059370804091525196</t>
  </si>
  <si>
    <t>0.059365279834109164</t>
  </si>
  <si>
    <t>0.059363765098728205</t>
  </si>
  <si>
    <t>0.05935935471499129</t>
  </si>
  <si>
    <t>0.05935608923519528</t>
  </si>
  <si>
    <t>40251</t>
  </si>
  <si>
    <t>0.059355875717045405</t>
  </si>
  <si>
    <t>13132</t>
  </si>
  <si>
    <t>0.0593530231217358</t>
  </si>
  <si>
    <t>0.05934612356378059</t>
  </si>
  <si>
    <t>0.05933730279630677</t>
  </si>
  <si>
    <t>13453</t>
  </si>
  <si>
    <t>0.05933289241256988</t>
  </si>
  <si>
    <t>0.059330377261227654</t>
  </si>
  <si>
    <t>0.059328482028832966</t>
  </si>
  <si>
    <t>0.059327326907451954</t>
  </si>
  <si>
    <t>30733</t>
  </si>
  <si>
    <t>0.059312015360254544</t>
  </si>
  <si>
    <t>21108</t>
  </si>
  <si>
    <t>0.059310467763687404</t>
  </si>
  <si>
    <t>1631</t>
  </si>
  <si>
    <t>0.05930784005282797</t>
  </si>
  <si>
    <t>0.059306430110148446</t>
  </si>
  <si>
    <t>0.05930201972641155</t>
  </si>
  <si>
    <t>0.059301121875885654</t>
  </si>
  <si>
    <t>20531</t>
  </si>
  <si>
    <t>0.05929077250640875</t>
  </si>
  <si>
    <t>1522</t>
  </si>
  <si>
    <t>0.05929044683649238</t>
  </si>
  <si>
    <t>0.05928805602856656</t>
  </si>
  <si>
    <t>0.059279866176204475</t>
  </si>
  <si>
    <t>0.05927634230925932</t>
  </si>
  <si>
    <t>0.05927462675508465</t>
  </si>
  <si>
    <t>2798554</t>
  </si>
  <si>
    <t>0.059274025866702704</t>
  </si>
  <si>
    <t>19542</t>
  </si>
  <si>
    <t>0.059272928450277707</t>
  </si>
  <si>
    <t>26695</t>
  </si>
  <si>
    <t>0.059271038387738936</t>
  </si>
  <si>
    <t>0.05925456221652079</t>
  </si>
  <si>
    <t>13435</t>
  </si>
  <si>
    <t>0.0592535055053056</t>
  </si>
  <si>
    <t>0.05925068165278807</t>
  </si>
  <si>
    <t>0.05925027559566005</t>
  </si>
  <si>
    <t>13434</t>
  </si>
  <si>
    <t>0.0592490951215687</t>
  </si>
  <si>
    <t>21086</t>
  </si>
  <si>
    <t>0.05924865090321739</t>
  </si>
  <si>
    <t>0.05924249780624585</t>
  </si>
  <si>
    <t>6652</t>
  </si>
  <si>
    <t>0.05924041357503161</t>
  </si>
  <si>
    <t>27768</t>
  </si>
  <si>
    <t>0.059239411019281395</t>
  </si>
  <si>
    <t>0.05923390435859001</t>
  </si>
  <si>
    <t>18094</t>
  </si>
  <si>
    <t>0.059232176316649045</t>
  </si>
  <si>
    <t>13430</t>
  </si>
  <si>
    <t>0.05923145358662108</t>
  </si>
  <si>
    <t>1096</t>
  </si>
  <si>
    <t>0.05922230735729099</t>
  </si>
  <si>
    <t>436717</t>
  </si>
  <si>
    <t>0.05920744290066403</t>
  </si>
  <si>
    <t>13424</t>
  </si>
  <si>
    <t>0.05920499128419966</t>
  </si>
  <si>
    <t>13421</t>
  </si>
  <si>
    <t>0.05919176013298895</t>
  </si>
  <si>
    <t>16522</t>
  </si>
  <si>
    <t>0.059187788214472584</t>
  </si>
  <si>
    <t>0.05918293936551514</t>
  </si>
  <si>
    <t>4719244</t>
  </si>
  <si>
    <t>0.059174694073596185</t>
  </si>
  <si>
    <t>13416</t>
  </si>
  <si>
    <t>0.05916970821430443</t>
  </si>
  <si>
    <t>0.05916529783056752</t>
  </si>
  <si>
    <t>0.059161545327100544</t>
  </si>
  <si>
    <t>0.05916088744683062</t>
  </si>
  <si>
    <t>0.05915512145920746</t>
  </si>
  <si>
    <t>0.05915140747231346</t>
  </si>
  <si>
    <t>0.05914534969688008</t>
  </si>
  <si>
    <t>0.059143245911883</t>
  </si>
  <si>
    <t>23571</t>
  </si>
  <si>
    <t>0.059138707981685794</t>
  </si>
  <si>
    <t>13408</t>
  </si>
  <si>
    <t>0.0591344251444092</t>
  </si>
  <si>
    <t>0.059130014760672284</t>
  </si>
  <si>
    <t>162884</t>
  </si>
  <si>
    <t>0.059122760577168004</t>
  </si>
  <si>
    <t>0.059116783609461585</t>
  </si>
  <si>
    <t>0.059114237453354326</t>
  </si>
  <si>
    <t>38712</t>
  </si>
  <si>
    <t>0.059104318572643526</t>
  </si>
  <si>
    <t>842624</t>
  </si>
  <si>
    <t>0.05909470997765209</t>
  </si>
  <si>
    <t>0.05908964669340876</t>
  </si>
  <si>
    <t>10232</t>
  </si>
  <si>
    <t>0.05908831670598573</t>
  </si>
  <si>
    <t>0.05908662936111056</t>
  </si>
  <si>
    <t>0.059085910923303245</t>
  </si>
  <si>
    <t>21026</t>
  </si>
  <si>
    <t>0.059080059465571884</t>
  </si>
  <si>
    <t>0.05907709015582944</t>
  </si>
  <si>
    <t>0.05907267977209254</t>
  </si>
  <si>
    <t>42352</t>
  </si>
  <si>
    <t>0.05907079211544401</t>
  </si>
  <si>
    <t>0.05906754908122897</t>
  </si>
  <si>
    <t>0.059064137371706474</t>
  </si>
  <si>
    <t>7884</t>
  </si>
  <si>
    <t>0.05904351306206669</t>
  </si>
  <si>
    <t>13387</t>
  </si>
  <si>
    <t>0.05904180708593421</t>
  </si>
  <si>
    <t>0.05903692067761366</t>
  </si>
  <si>
    <t>0.05903331319351935</t>
  </si>
  <si>
    <t>1052</t>
  </si>
  <si>
    <t>0.0590309828490305</t>
  </si>
  <si>
    <t>0.0590285759347235</t>
  </si>
  <si>
    <t>0.05902556998668383</t>
  </si>
  <si>
    <t>13382</t>
  </si>
  <si>
    <t>0.05901975516724969</t>
  </si>
  <si>
    <t>0.059018737845584535</t>
  </si>
  <si>
    <t>0.05901693709732667</t>
  </si>
  <si>
    <t>17473</t>
  </si>
  <si>
    <t>0.05900704579180445</t>
  </si>
  <si>
    <t>0.05900652401603898</t>
  </si>
  <si>
    <t>0.05900616754941767</t>
  </si>
  <si>
    <t>0.05899815500110258</t>
  </si>
  <si>
    <t>0.058997703248565174</t>
  </si>
  <si>
    <t>0.05899690419057019</t>
  </si>
  <si>
    <t>0.058996575516957486</t>
  </si>
  <si>
    <t>0.058996298042204735</t>
  </si>
  <si>
    <t>0.058990568145535625</t>
  </si>
  <si>
    <t>0.05896416254704466</t>
  </si>
  <si>
    <t>9623</t>
  </si>
  <si>
    <t>0.05896251343169487</t>
  </si>
  <si>
    <t>20981</t>
  </si>
  <si>
    <t>0.05895361588733775</t>
  </si>
  <si>
    <t>0.058939235778246446</t>
  </si>
  <si>
    <t>0.058930795232165094</t>
  </si>
  <si>
    <t>14080</t>
  </si>
  <si>
    <t>0.058928416873013784</t>
  </si>
  <si>
    <t>72700</t>
  </si>
  <si>
    <t>0.05892368489629853</t>
  </si>
  <si>
    <t>0.058923115704791834</t>
  </si>
  <si>
    <t>0.058921538927597696</t>
  </si>
  <si>
    <t>0.05891912956251506</t>
  </si>
  <si>
    <t>17994</t>
  </si>
  <si>
    <t>0.05890481820723903</t>
  </si>
  <si>
    <t>58319</t>
  </si>
  <si>
    <t>0.058902002597388536</t>
  </si>
  <si>
    <t>0.058897392218640085</t>
  </si>
  <si>
    <t>0.05889185403887947</t>
  </si>
  <si>
    <t>58306</t>
  </si>
  <si>
    <t>0.058888872639162815</t>
  </si>
  <si>
    <t>128674</t>
  </si>
  <si>
    <t>0.05887859615460363</t>
  </si>
  <si>
    <t>1248</t>
  </si>
  <si>
    <t>0.05887228440974166</t>
  </si>
  <si>
    <t>0.05885657096898424</t>
  </si>
  <si>
    <t>0.05884406269351267</t>
  </si>
  <si>
    <t>0.05884301219872243</t>
  </si>
  <si>
    <t>0.05883721479123747</t>
  </si>
  <si>
    <t>0.05883585863407733</t>
  </si>
  <si>
    <t>0.05883512275013836</t>
  </si>
  <si>
    <t>0.05883403128084997</t>
  </si>
  <si>
    <t>13339</t>
  </si>
  <si>
    <t>0.05883010866656282</t>
  </si>
  <si>
    <t>0.05882522645249405</t>
  </si>
  <si>
    <t>0.05881986743366466</t>
  </si>
  <si>
    <t>58234</t>
  </si>
  <si>
    <t>0.058816152870528035</t>
  </si>
  <si>
    <t>24188</t>
  </si>
  <si>
    <t>0.05881041135874419</t>
  </si>
  <si>
    <t>0.05880653044276042</t>
  </si>
  <si>
    <t>126611</t>
  </si>
  <si>
    <t>0.058803093000613656</t>
  </si>
  <si>
    <t>1485285</t>
  </si>
  <si>
    <t>0.05880171326002912</t>
  </si>
  <si>
    <t>6417</t>
  </si>
  <si>
    <t>0.05880050273192798</t>
  </si>
  <si>
    <t>0.05879807375408745</t>
  </si>
  <si>
    <t>433672</t>
  </si>
  <si>
    <t>0.05879462026350421</t>
  </si>
  <si>
    <t>20923</t>
  </si>
  <si>
    <t>0.05879064416428044</t>
  </si>
  <si>
    <t>31763</t>
  </si>
  <si>
    <t>0.05879044820965567</t>
  </si>
  <si>
    <t>1088</t>
  </si>
  <si>
    <t>0.05879002774154434</t>
  </si>
  <si>
    <t>256796</t>
  </si>
  <si>
    <t>0.05878804824666505</t>
  </si>
  <si>
    <t>0.05878278818062866</t>
  </si>
  <si>
    <t>0.058782453396462354</t>
  </si>
  <si>
    <t>0.05876744699400339</t>
  </si>
  <si>
    <t>27766</t>
  </si>
  <si>
    <t>0.05876453356587998</t>
  </si>
  <si>
    <t>0.05876395291050926</t>
  </si>
  <si>
    <t>3316</t>
  </si>
  <si>
    <t>0.05875833155398599</t>
  </si>
  <si>
    <t>706</t>
  </si>
  <si>
    <t>0.05875108181878703</t>
  </si>
  <si>
    <t>0.05875041734119291</t>
  </si>
  <si>
    <t>837700</t>
  </si>
  <si>
    <t>0.05874938115728861</t>
  </si>
  <si>
    <t>0.05874527926253936</t>
  </si>
  <si>
    <t>0.05874412319161658</t>
  </si>
  <si>
    <t>0.05874190099182474</t>
  </si>
  <si>
    <t>0.058733168408107335</t>
  </si>
  <si>
    <t>0.058726034141825374</t>
  </si>
  <si>
    <t>0.0587239204439879</t>
  </si>
  <si>
    <t>0.05872360059562509</t>
  </si>
  <si>
    <t>0.058713010803193987</t>
  </si>
  <si>
    <t>38454</t>
  </si>
  <si>
    <t>0.0587104119237558</t>
  </si>
  <si>
    <t>0.058708479729713735</t>
  </si>
  <si>
    <t>526</t>
  </si>
  <si>
    <t>0.058704898510837523</t>
  </si>
  <si>
    <t>0.058704418785314766</t>
  </si>
  <si>
    <t>13310</t>
  </si>
  <si>
    <t>0.05870220753819261</t>
  </si>
  <si>
    <t>0.058697797154455694</t>
  </si>
  <si>
    <t>58115</t>
  </si>
  <si>
    <t>0.05869596325292332</t>
  </si>
  <si>
    <t>0.05868195783760768</t>
  </si>
  <si>
    <t>0.05867783538871474</t>
  </si>
  <si>
    <t>0.05867710027569872</t>
  </si>
  <si>
    <t>0.05867697842418646</t>
  </si>
  <si>
    <t>0.05867544001522269</t>
  </si>
  <si>
    <t>30403</t>
  </si>
  <si>
    <t>0.05867514407958282</t>
  </si>
  <si>
    <t>0.05867450782749247</t>
  </si>
  <si>
    <t>0.058665817409119414</t>
  </si>
  <si>
    <t>0.05866548868235209</t>
  </si>
  <si>
    <t>27494</t>
  </si>
  <si>
    <t>0.05865486770974225</t>
  </si>
  <si>
    <t>0.05865430030098177</t>
  </si>
  <si>
    <t>58060</t>
  </si>
  <si>
    <t>0.05864041342966063</t>
  </si>
  <si>
    <t>0.058630619553471916</t>
  </si>
  <si>
    <t>1085</t>
  </si>
  <si>
    <t>0.058627922885639346</t>
  </si>
  <si>
    <t>0.05862722705785949</t>
  </si>
  <si>
    <t>0.05861694553351239</t>
  </si>
  <si>
    <t>14005</t>
  </si>
  <si>
    <t>0.05861452260699986</t>
  </si>
  <si>
    <t>0.05861063127606721</t>
  </si>
  <si>
    <t>0.058609103529276216</t>
  </si>
  <si>
    <t>20854</t>
  </si>
  <si>
    <t>0.058596764010988116</t>
  </si>
  <si>
    <t>0.0585963583285069</t>
  </si>
  <si>
    <t>0.05858418014102809</t>
  </si>
  <si>
    <t>2010629</t>
  </si>
  <si>
    <t>0.058583100193575516</t>
  </si>
  <si>
    <t>0.058571704167735106</t>
  </si>
  <si>
    <t>19309</t>
  </si>
  <si>
    <t>0.05856621509806633</t>
  </si>
  <si>
    <t>17341</t>
  </si>
  <si>
    <t>0.05856127631635557</t>
  </si>
  <si>
    <t>0.0585612205563976</t>
  </si>
  <si>
    <t>0.05855974909066797</t>
  </si>
  <si>
    <t>57977</t>
  </si>
  <si>
    <t>0.058556583696373316</t>
  </si>
  <si>
    <t>16571</t>
  </si>
  <si>
    <t>0.05855125310493716</t>
  </si>
  <si>
    <t>0.05852800737293993</t>
  </si>
  <si>
    <t>0.05852504138214779</t>
  </si>
  <si>
    <t>1225</t>
  </si>
  <si>
    <t>0.05851148687957524</t>
  </si>
  <si>
    <t>0.058502718973230505</t>
  </si>
  <si>
    <t>72173</t>
  </si>
  <si>
    <t>0.05849654896864586</t>
  </si>
  <si>
    <t>13263</t>
  </si>
  <si>
    <t>0.05849491950255811</t>
  </si>
  <si>
    <t>0.05849427545244477</t>
  </si>
  <si>
    <t>74560</t>
  </si>
  <si>
    <t>0.0584765417776304</t>
  </si>
  <si>
    <t>0.05846581802973435</t>
  </si>
  <si>
    <t>0.058464700718165806</t>
  </si>
  <si>
    <t>0.05845880092797569</t>
  </si>
  <si>
    <t>0.05845861400807367</t>
  </si>
  <si>
    <t>0.058456588030454705</t>
  </si>
  <si>
    <t>0.05844579522753458</t>
  </si>
  <si>
    <t>17844</t>
  </si>
  <si>
    <t>0.058413781043124</t>
  </si>
  <si>
    <t>16447</t>
  </si>
  <si>
    <t>0.05840440320976708</t>
  </si>
  <si>
    <t>0.05840043417103237</t>
  </si>
  <si>
    <t>0.0583987683168864</t>
  </si>
  <si>
    <t>20782</t>
  </si>
  <si>
    <t>0.05839445428581352</t>
  </si>
  <si>
    <t>0.05838145716319912</t>
  </si>
  <si>
    <t>57803</t>
  </si>
  <si>
    <t>0.05838084425550591</t>
  </si>
  <si>
    <t>0.058376418937192504</t>
  </si>
  <si>
    <t>0.05837484433374844</t>
  </si>
  <si>
    <t>832353</t>
  </si>
  <si>
    <t>0.058374386599513724</t>
  </si>
  <si>
    <t>67456</t>
  </si>
  <si>
    <t>0.05837364059061497</t>
  </si>
  <si>
    <t>0.05837332987417305</t>
  </si>
  <si>
    <t>0.05836068497172515</t>
  </si>
  <si>
    <t>13231</t>
  </si>
  <si>
    <t>0.058353787222977176</t>
  </si>
  <si>
    <t>0.058351633177580506</t>
  </si>
  <si>
    <t>38205</t>
  </si>
  <si>
    <t>0.058330246204480414</t>
  </si>
  <si>
    <t>20759</t>
  </si>
  <si>
    <t>0.05832982756804941</t>
  </si>
  <si>
    <t>7518</t>
  </si>
  <si>
    <t>0.05832616927948717</t>
  </si>
  <si>
    <t>0.05830610449329795</t>
  </si>
  <si>
    <t>0.058303713173829354</t>
  </si>
  <si>
    <t>11308</t>
  </si>
  <si>
    <t>0.05829467556394222</t>
  </si>
  <si>
    <t>0.058276341807940966</t>
  </si>
  <si>
    <t>0.05827581710562015</t>
  </si>
  <si>
    <t>48582</t>
  </si>
  <si>
    <t>0.05827287182031296</t>
  </si>
  <si>
    <t>13212</t>
  </si>
  <si>
    <t>0.058269989931976005</t>
  </si>
  <si>
    <t>27532</t>
  </si>
  <si>
    <t>0.058269291152337664</t>
  </si>
  <si>
    <t>0.058265075246747414</t>
  </si>
  <si>
    <t>0.058257879840855745</t>
  </si>
  <si>
    <t>26159</t>
  </si>
  <si>
    <t>0.05825639083230275</t>
  </si>
  <si>
    <t>0.05825331683913576</t>
  </si>
  <si>
    <t>0.05824539942708523</t>
  </si>
  <si>
    <t>72194</t>
  </si>
  <si>
    <t>0.0582436564643698</t>
  </si>
  <si>
    <t>57662</t>
  </si>
  <si>
    <t>0.05823843470859613</t>
  </si>
  <si>
    <t>0.05823838285161423</t>
  </si>
  <si>
    <t>6111</t>
  </si>
  <si>
    <t>0.05823333164983004</t>
  </si>
  <si>
    <t>0.058229124503809744</t>
  </si>
  <si>
    <t>0.05822531264199935</t>
  </si>
  <si>
    <t>0.058221481454705196</t>
  </si>
  <si>
    <t>0.05821978583397773</t>
  </si>
  <si>
    <t>0.05821419478571787</t>
  </si>
  <si>
    <t>0.05819907909218997</t>
  </si>
  <si>
    <t>0.05819445525170116</t>
  </si>
  <si>
    <t>4640881</t>
  </si>
  <si>
    <t>0.05819209886307323</t>
  </si>
  <si>
    <t>57605</t>
  </si>
  <si>
    <t>0.058180864891760255</t>
  </si>
  <si>
    <t>0.05818019777106771</t>
  </si>
  <si>
    <t>0.05816454974833611</t>
  </si>
  <si>
    <t>17223</t>
  </si>
  <si>
    <t>0.05816278542163612</t>
  </si>
  <si>
    <t>0.05816268494960156</t>
  </si>
  <si>
    <t>0.05815832960705962</t>
  </si>
  <si>
    <t>57582</t>
  </si>
  <si>
    <t>0.0581576349656686</t>
  </si>
  <si>
    <t>0.05814999670122754</t>
  </si>
  <si>
    <t>0.05814507878263849</t>
  </si>
  <si>
    <t>57565</t>
  </si>
  <si>
    <t>0.05814046502029649</t>
  </si>
  <si>
    <t>160165</t>
  </si>
  <si>
    <t>0.058135832542435796</t>
  </si>
  <si>
    <t>0.05812891702041416</t>
  </si>
  <si>
    <t>127024</t>
  </si>
  <si>
    <t>0.058123589831219756</t>
  </si>
  <si>
    <t>0.0581026437298618</t>
  </si>
  <si>
    <t>0.05809498041304716</t>
  </si>
  <si>
    <t>828757</t>
  </si>
  <si>
    <t>0.05808759597726283</t>
  </si>
  <si>
    <t>0.05807846079152491</t>
  </si>
  <si>
    <t>0.05807807064500208</t>
  </si>
  <si>
    <t>0.05807152266381532</t>
  </si>
  <si>
    <t>0.058066450220168264</t>
  </si>
  <si>
    <t>428282</t>
  </si>
  <si>
    <t>0.05806387674485351</t>
  </si>
  <si>
    <t>0.05805639861837916</t>
  </si>
  <si>
    <t>2740925</t>
  </si>
  <si>
    <t>0.05805343021742375</t>
  </si>
  <si>
    <t>0.05804773642549984</t>
  </si>
  <si>
    <t>57470</t>
  </si>
  <si>
    <t>0.05804451532557004</t>
  </si>
  <si>
    <t>10214</t>
  </si>
  <si>
    <t>0.05804230917241237</t>
  </si>
  <si>
    <t>0.05802734538019794</t>
  </si>
  <si>
    <t>11375</t>
  </si>
  <si>
    <t>0.0580246540761414</t>
  </si>
  <si>
    <t>71903</t>
  </si>
  <si>
    <t>0.058008887591179066</t>
  </si>
  <si>
    <t>0.05800663990131291</t>
  </si>
  <si>
    <t>57432</t>
  </si>
  <si>
    <t>0.058006135447679456</t>
  </si>
  <si>
    <t>20640</t>
  </si>
  <si>
    <t>0.05799545455005249</t>
  </si>
  <si>
    <t>0.05798772537281415</t>
  </si>
  <si>
    <t>57402</t>
  </si>
  <si>
    <t>0.05797583554408163</t>
  </si>
  <si>
    <t>0.057964842548560346</t>
  </si>
  <si>
    <t>826467</t>
  </si>
  <si>
    <t>0.05796159101936355</t>
  </si>
  <si>
    <t>0.05796006858938939</t>
  </si>
  <si>
    <t>0.057953797819626354</t>
  </si>
  <si>
    <t>0.05795266665056117</t>
  </si>
  <si>
    <t>0.05793226026595486</t>
  </si>
  <si>
    <t>30017</t>
  </si>
  <si>
    <t>0.05793019767249408</t>
  </si>
  <si>
    <t>820916</t>
  </si>
  <si>
    <t>0.05792630331571629</t>
  </si>
  <si>
    <t>0.05792605101419679</t>
  </si>
  <si>
    <t>19388</t>
  </si>
  <si>
    <t>0.05791634392175618</t>
  </si>
  <si>
    <t>0.0579111957497396</t>
  </si>
  <si>
    <t>0.057908720817680115</t>
  </si>
  <si>
    <t>0.057906200863247825</t>
  </si>
  <si>
    <t>0.05790392808181297</t>
  </si>
  <si>
    <t>16157</t>
  </si>
  <si>
    <t>0.05788022601266394</t>
  </si>
  <si>
    <t>1071</t>
  </si>
  <si>
    <t>0.05787143355808272</t>
  </si>
  <si>
    <t>347414</t>
  </si>
  <si>
    <t>0.05787111601367394</t>
  </si>
  <si>
    <t>0.057857538851871775</t>
  </si>
  <si>
    <t>0.057852645171140436</t>
  </si>
  <si>
    <t>7970</t>
  </si>
  <si>
    <t>0.057851291259693356</t>
  </si>
  <si>
    <t>0.05784824533038075</t>
  </si>
  <si>
    <t>57269</t>
  </si>
  <si>
    <t>0.0578415059714646</t>
  </si>
  <si>
    <t>0.05784056320455841</t>
  </si>
  <si>
    <t>20584</t>
  </si>
  <si>
    <t>0.05783810254158336</t>
  </si>
  <si>
    <t>0.057837772325759415</t>
  </si>
  <si>
    <t>0.05783156073966881</t>
  </si>
  <si>
    <t>57247</t>
  </si>
  <si>
    <t>0.05781928604215952</t>
  </si>
  <si>
    <t>0.057817271655276836</t>
  </si>
  <si>
    <t>7720</t>
  </si>
  <si>
    <t>0.057815312130790816</t>
  </si>
  <si>
    <t>37865</t>
  </si>
  <si>
    <t>0.057811144419124494</t>
  </si>
  <si>
    <t>0.05780489495962136</t>
  </si>
  <si>
    <t>0.05779604533644323</t>
  </si>
  <si>
    <t>0.057785279924596415</t>
  </si>
  <si>
    <t>0.057784556775800716</t>
  </si>
  <si>
    <t>0.057763451167884984</t>
  </si>
  <si>
    <t>0.05776269080294994</t>
  </si>
  <si>
    <t>0.057754552024134105</t>
  </si>
  <si>
    <t>0.05775234985965453</t>
  </si>
  <si>
    <t>0.057747071796183394</t>
  </si>
  <si>
    <t>0.05774260862960121</t>
  </si>
  <si>
    <t>0.057737809927396536</t>
  </si>
  <si>
    <t>0.05773694767899606</t>
  </si>
  <si>
    <t>126160</t>
  </si>
  <si>
    <t>0.05772824106552056</t>
  </si>
  <si>
    <t>0.057727697494107624</t>
  </si>
  <si>
    <t>0.05772561092938234</t>
  </si>
  <si>
    <t>0.05771506074510143</t>
  </si>
  <si>
    <t>57132</t>
  </si>
  <si>
    <t>0.05770313641170119</t>
  </si>
  <si>
    <t>0.057701701872354655</t>
  </si>
  <si>
    <t>0.057701050429915385</t>
  </si>
  <si>
    <t>57126</t>
  </si>
  <si>
    <t>0.057697076430981625</t>
  </si>
  <si>
    <t>0.05769003562519358</t>
  </si>
  <si>
    <t>0.057683484706081485</t>
  </si>
  <si>
    <t>0.0576776248558568</t>
  </si>
  <si>
    <t>0.057671685579755466</t>
  </si>
  <si>
    <t>0.05767151092813315</t>
  </si>
  <si>
    <t>0.05767092433721142</t>
  </si>
  <si>
    <t>0.05766668787221211</t>
  </si>
  <si>
    <t>20519</t>
  </si>
  <si>
    <t>0.0576554618174674</t>
  </si>
  <si>
    <t>57083</t>
  </si>
  <si>
    <t>0.05765364656915808</t>
  </si>
  <si>
    <t>0.05765172625603862</t>
  </si>
  <si>
    <t>0.05764872780228207</t>
  </si>
  <si>
    <t>71452</t>
  </si>
  <si>
    <t>0.05764503617602779</t>
  </si>
  <si>
    <t>13771</t>
  </si>
  <si>
    <t>0.057635172497036424</t>
  </si>
  <si>
    <t>0.057626115532574324</t>
  </si>
  <si>
    <t>0.05762297052203746</t>
  </si>
  <si>
    <t>0.057618698214790674</t>
  </si>
  <si>
    <t>13064</t>
  </si>
  <si>
    <t>0.057617253138914214</t>
  </si>
  <si>
    <t>0.05761309894750465</t>
  </si>
  <si>
    <t>0.05760415672661495</t>
  </si>
  <si>
    <t>0.05760125879824106</t>
  </si>
  <si>
    <t>0.05759926467158557</t>
  </si>
  <si>
    <t>0.057598310941960364</t>
  </si>
  <si>
    <t>63923</t>
  </si>
  <si>
    <t>0.05759342707479053</t>
  </si>
  <si>
    <t>0.05758388249309658</t>
  </si>
  <si>
    <t>0.05757926733515631</t>
  </si>
  <si>
    <t>0.05757883406332844</t>
  </si>
  <si>
    <t>12570</t>
  </si>
  <si>
    <t>0.057575639595733814</t>
  </si>
  <si>
    <t>56997</t>
  </si>
  <si>
    <t>0.057566786845510975</t>
  </si>
  <si>
    <t>0.05756584569954775</t>
  </si>
  <si>
    <t>0.05756291927982089</t>
  </si>
  <si>
    <t>424541</t>
  </si>
  <si>
    <t>0.05755669464777146</t>
  </si>
  <si>
    <t>0.05755550776659755</t>
  </si>
  <si>
    <t>0.05755143187490772</t>
  </si>
  <si>
    <t>0.0575498758362513</t>
  </si>
  <si>
    <t>0.05754722384627273</t>
  </si>
  <si>
    <t>0.057545176127566766</t>
  </si>
  <si>
    <t>20478</t>
  </si>
  <si>
    <t>0.057540257668409645</t>
  </si>
  <si>
    <t>0.05753905463333237</t>
  </si>
  <si>
    <t>98489</t>
  </si>
  <si>
    <t>0.0575332026437993</t>
  </si>
  <si>
    <t>0.057531926458134666</t>
  </si>
  <si>
    <t>9961</t>
  </si>
  <si>
    <t>0.057523330991822115</t>
  </si>
  <si>
    <t>0.057517649314058276</t>
  </si>
  <si>
    <t>0.057515929106707483</t>
  </si>
  <si>
    <t>0.05750618703831532</t>
  </si>
  <si>
    <t>0.057501953994741305</t>
  </si>
  <si>
    <t>0.057500372526750505</t>
  </si>
  <si>
    <t>0.057493188894304395</t>
  </si>
  <si>
    <t>0.05748864679863665</t>
  </si>
  <si>
    <t>819692</t>
  </si>
  <si>
    <t>0.05748644829841258</t>
  </si>
  <si>
    <t>0.05746763756881801</t>
  </si>
  <si>
    <t>20452</t>
  </si>
  <si>
    <t>0.05746720137876325</t>
  </si>
  <si>
    <t>0.05746337038611606</t>
  </si>
  <si>
    <t>23632</t>
  </si>
  <si>
    <t>0.05745855966718384</t>
  </si>
  <si>
    <t>0.057455914279231655</t>
  </si>
  <si>
    <t>0.05744990240155641</t>
  </si>
  <si>
    <t>56862</t>
  </si>
  <si>
    <t>0.057430437279320755</t>
  </si>
  <si>
    <t>0.057429496556395024</t>
  </si>
  <si>
    <t>0.05741961254244058</t>
  </si>
  <si>
    <t>0.057405967673786175</t>
  </si>
  <si>
    <t>0.05740032627553883</t>
  </si>
  <si>
    <t>34357</t>
  </si>
  <si>
    <t>0.057363119079069914</t>
  </si>
  <si>
    <t>0.05734270112249245</t>
  </si>
  <si>
    <t>0.057341756416196724</t>
  </si>
  <si>
    <t>1061</t>
  </si>
  <si>
    <t>0.0573310840383994</t>
  </si>
  <si>
    <t>20400</t>
  </si>
  <si>
    <t>0.05732108879947049</t>
  </si>
  <si>
    <t>0.05731630720585391</t>
  </si>
  <si>
    <t>0.05730925083256107</t>
  </si>
  <si>
    <t>0.05730788223375652</t>
  </si>
  <si>
    <t>0.05730163984406444</t>
  </si>
  <si>
    <t>157859</t>
  </si>
  <si>
    <t>0.05729881303228779</t>
  </si>
  <si>
    <t>0.0572982748343853</t>
  </si>
  <si>
    <t>0.05729421630894173</t>
  </si>
  <si>
    <t>0.05729362126924789</t>
  </si>
  <si>
    <t>0.05729018036923548</t>
  </si>
  <si>
    <t>0.05728647435864641</t>
  </si>
  <si>
    <t>0.057269141084414624</t>
  </si>
  <si>
    <t>0.057267986170062284</t>
  </si>
  <si>
    <t>20381</t>
  </si>
  <si>
    <t>0.05726770151088274</t>
  </si>
  <si>
    <t>0.05726702344754055</t>
  </si>
  <si>
    <t>0.05726502307367385</t>
  </si>
  <si>
    <t>0.05724929116128353</t>
  </si>
  <si>
    <t>0.057243036725172475</t>
  </si>
  <si>
    <t>0.0572388539963732</t>
  </si>
  <si>
    <t>1959</t>
  </si>
  <si>
    <t>0.057233910522274764</t>
  </si>
  <si>
    <t>0.057232639416735086</t>
  </si>
  <si>
    <t>0.05722963926375518</t>
  </si>
  <si>
    <t>20366</t>
  </si>
  <si>
    <t>0.05722555365147137</t>
  </si>
  <si>
    <t>0.057219713122233874</t>
  </si>
  <si>
    <t>0.05721769471278918</t>
  </si>
  <si>
    <t>0.057217294374987245</t>
  </si>
  <si>
    <t>1963471</t>
  </si>
  <si>
    <t>0.057209071549340976</t>
  </si>
  <si>
    <t>16109</t>
  </si>
  <si>
    <t>0.05720414247620465</t>
  </si>
  <si>
    <t>56617</t>
  </si>
  <si>
    <t>0.05718298806660516</t>
  </si>
  <si>
    <t>5691</t>
  </si>
  <si>
    <t>0.05717995227267453</t>
  </si>
  <si>
    <t>0.05717404543638373</t>
  </si>
  <si>
    <t>0.05716395759215469</t>
  </si>
  <si>
    <t>0.057162590175450285</t>
  </si>
  <si>
    <t>3225</t>
  </si>
  <si>
    <t>0.05714584416815586</t>
  </si>
  <si>
    <t>12956</t>
  </si>
  <si>
    <t>0.05714093169532857</t>
  </si>
  <si>
    <t>6416</t>
  </si>
  <si>
    <t>0.0571386791186715</t>
  </si>
  <si>
    <t>0.05712622388754956</t>
  </si>
  <si>
    <t>0.05712606788656821</t>
  </si>
  <si>
    <t>0.05712353142929529</t>
  </si>
  <si>
    <t>20329</t>
  </si>
  <si>
    <t>0.05712158893158998</t>
  </si>
  <si>
    <t>6617</t>
  </si>
  <si>
    <t>0.057116946797510545</t>
  </si>
  <si>
    <t>0.05711494423052607</t>
  </si>
  <si>
    <t>0.05710886022345519</t>
  </si>
  <si>
    <t>0.05710762218657802</t>
  </si>
  <si>
    <t>0.05710132935990524</t>
  </si>
  <si>
    <t>21387</t>
  </si>
  <si>
    <t>0.05709598404355857</t>
  </si>
  <si>
    <t>0.05709268197739443</t>
  </si>
  <si>
    <t>0.0570898199826758</t>
  </si>
  <si>
    <t>0.057077355402574075</t>
  </si>
  <si>
    <t>420986</t>
  </si>
  <si>
    <t>0.05707472930291001</t>
  </si>
  <si>
    <t>0.05705300868191315</t>
  </si>
  <si>
    <t>0.057042036681081425</t>
  </si>
  <si>
    <t>0.05703243011765727</t>
  </si>
  <si>
    <t>56463</t>
  </si>
  <si>
    <t>0.05702744856146965</t>
  </si>
  <si>
    <t>20294</t>
  </si>
  <si>
    <t>0.05702324392629678</t>
  </si>
  <si>
    <t>0.05701533623458248</t>
  </si>
  <si>
    <t>4546991</t>
  </si>
  <si>
    <t>0.05701481029173215</t>
  </si>
  <si>
    <t>0.057013873611701564</t>
  </si>
  <si>
    <t>0.05700578661171612</t>
  </si>
  <si>
    <t>0.057004166272363085</t>
  </si>
  <si>
    <t>0.05699993737675041</t>
  </si>
  <si>
    <t>0.05699979941574764</t>
  </si>
  <si>
    <t>0.056999007853296486</t>
  </si>
  <si>
    <t>50468</t>
  </si>
  <si>
    <t>0.05699342323812085</t>
  </si>
  <si>
    <t>0.05698397630614291</t>
  </si>
  <si>
    <t>0.05696882027868501</t>
  </si>
  <si>
    <t>56387</t>
  </si>
  <si>
    <t>0.0569506888056885</t>
  </si>
  <si>
    <t>1438524</t>
  </si>
  <si>
    <t>0.05695046793421474</t>
  </si>
  <si>
    <t>20261</t>
  </si>
  <si>
    <t>0.056930518635591745</t>
  </si>
  <si>
    <t>56357</t>
  </si>
  <si>
    <t>0.05692038890209067</t>
  </si>
  <si>
    <t>2687029</t>
  </si>
  <si>
    <t>0.056911900378045346</t>
  </si>
  <si>
    <t>0.056911591741009564</t>
  </si>
  <si>
    <t>811332</t>
  </si>
  <si>
    <t>0.056900146726877494</t>
  </si>
  <si>
    <t>0.05689880442265275</t>
  </si>
  <si>
    <t>0.05688503901455987</t>
  </si>
  <si>
    <t>124299</t>
  </si>
  <si>
    <t>0.05687668544866154</t>
  </si>
  <si>
    <t>55845</t>
  </si>
  <si>
    <t>0.05687624828317143</t>
  </si>
  <si>
    <t>0.05687596164419185</t>
  </si>
  <si>
    <t>0.05687282938460444</t>
  </si>
  <si>
    <t>0.05687152780050458</t>
  </si>
  <si>
    <t>0.0568620033511179</t>
  </si>
  <si>
    <t>0.056854104071642014</t>
  </si>
  <si>
    <t>13584</t>
  </si>
  <si>
    <t>0.05685252946044171</t>
  </si>
  <si>
    <t>0.05684383230267525</t>
  </si>
  <si>
    <t>0.05682979087975774</t>
  </si>
  <si>
    <t>0.05682577672310266</t>
  </si>
  <si>
    <t>0.056820850676319645</t>
  </si>
  <si>
    <t>810613</t>
  </si>
  <si>
    <t>0.05681588262653221</t>
  </si>
  <si>
    <t>6582</t>
  </si>
  <si>
    <t>0.056814832072119445</t>
  </si>
  <si>
    <t>0.056808127682894956</t>
  </si>
  <si>
    <t>0.05679528670471213</t>
  </si>
  <si>
    <t>0.05679262007741614</t>
  </si>
  <si>
    <t>0.056787215913593064</t>
  </si>
  <si>
    <t>0.056779414633112736</t>
  </si>
  <si>
    <t>0.05677699049607389</t>
  </si>
  <si>
    <t>56215</t>
  </si>
  <si>
    <t>0.05677696935839428</t>
  </si>
  <si>
    <t>0.05677486984516554</t>
  </si>
  <si>
    <t>0.05676806729011805</t>
  </si>
  <si>
    <t>0.05675870121556185</t>
  </si>
  <si>
    <t>0.05675395852924135</t>
  </si>
  <si>
    <t>25484</t>
  </si>
  <si>
    <t>0.05675315814711584</t>
  </si>
  <si>
    <t>0.056750388824810594</t>
  </si>
  <si>
    <t>0.05675038561159454</t>
  </si>
  <si>
    <t>0.056740720674657845</t>
  </si>
  <si>
    <t>0.05673895266526774</t>
  </si>
  <si>
    <t>0.056733030776786424</t>
  </si>
  <si>
    <t>30636</t>
  </si>
  <si>
    <t>0.05670447285681488</t>
  </si>
  <si>
    <t>0.05669482970809077</t>
  </si>
  <si>
    <t>0.05668901859963256</t>
  </si>
  <si>
    <t>1049</t>
  </si>
  <si>
    <t>0.05668266461477942</t>
  </si>
  <si>
    <t>0.05665746589302008</t>
  </si>
  <si>
    <t>56096</t>
  </si>
  <si>
    <t>0.05665677974078958</t>
  </si>
  <si>
    <t>0.05665515262077076</t>
  </si>
  <si>
    <t>0.05665335058387859</t>
  </si>
  <si>
    <t>12845</t>
  </si>
  <si>
    <t>0.05665137910053222</t>
  </si>
  <si>
    <t>56085</t>
  </si>
  <si>
    <t>0.05664566977613704</t>
  </si>
  <si>
    <t>0.05664551024578654</t>
  </si>
  <si>
    <t>9968</t>
  </si>
  <si>
    <t>0.0566443839661843</t>
  </si>
  <si>
    <t>29383</t>
  </si>
  <si>
    <t>0.056642989050320135</t>
  </si>
  <si>
    <t>417758</t>
  </si>
  <si>
    <t>0.05663709663533959</t>
  </si>
  <si>
    <t>0.05662632914578134</t>
  </si>
  <si>
    <t>0.056622453606547114</t>
  </si>
  <si>
    <t>0.0566217234950646</t>
  </si>
  <si>
    <t>0.056616529726234155</t>
  </si>
  <si>
    <t>0.05661141605085141</t>
  </si>
  <si>
    <t>40585</t>
  </si>
  <si>
    <t>0.056606254675228916</t>
  </si>
  <si>
    <t>0.056595461342585494</t>
  </si>
  <si>
    <t>0.05657895296720034</t>
  </si>
  <si>
    <t>0.05657459471084276</t>
  </si>
  <si>
    <t>0.056570614890328684</t>
  </si>
  <si>
    <t>29311</t>
  </si>
  <si>
    <t>0.05656767911445094</t>
  </si>
  <si>
    <t>5630</t>
  </si>
  <si>
    <t>0.05656705874102223</t>
  </si>
  <si>
    <t>12825</t>
  </si>
  <si>
    <t>0.056563171425794145</t>
  </si>
  <si>
    <t>0.056543134385941926</t>
  </si>
  <si>
    <t>0.05654179867039338</t>
  </si>
  <si>
    <t>62755</t>
  </si>
  <si>
    <t>0.0565410809267162</t>
  </si>
  <si>
    <t>19250</t>
  </si>
  <si>
    <t>0.05653519214388144</t>
  </si>
  <si>
    <t>12817</t>
  </si>
  <si>
    <t>0.05652788835589891</t>
  </si>
  <si>
    <t>0.05652055975887443</t>
  </si>
  <si>
    <t>20112</t>
  </si>
  <si>
    <t>0.05651184989877208</t>
  </si>
  <si>
    <t>65304</t>
  </si>
  <si>
    <t>0.05651138853666864</t>
  </si>
  <si>
    <t>0.05650351350182716</t>
  </si>
  <si>
    <t>69709</t>
  </si>
  <si>
    <t>0.05649946561810281</t>
  </si>
  <si>
    <t>0.05649323223944993</t>
  </si>
  <si>
    <t>0.05649299085398137</t>
  </si>
  <si>
    <t>0.0564913061759541</t>
  </si>
  <si>
    <t>0.056484395805741494</t>
  </si>
  <si>
    <t>0.05648076730866787</t>
  </si>
  <si>
    <t>0.056476982679268053</t>
  </si>
  <si>
    <t>0.05646614298358226</t>
  </si>
  <si>
    <t>16718</t>
  </si>
  <si>
    <t>0.05645737947389611</t>
  </si>
  <si>
    <t>0.056438793609125695</t>
  </si>
  <si>
    <t>0.05643559044452544</t>
  </si>
  <si>
    <t>0.05643211849699845</t>
  </si>
  <si>
    <t>0.05642887021340565</t>
  </si>
  <si>
    <t>0.05641321837873941</t>
  </si>
  <si>
    <t>155412</t>
  </si>
  <si>
    <t>0.05641061409849238</t>
  </si>
  <si>
    <t>0.05640334681020533</t>
  </si>
  <si>
    <t>9925</t>
  </si>
  <si>
    <t>0.05640003118623387</t>
  </si>
  <si>
    <t>25397</t>
  </si>
  <si>
    <t>0.056389082672163554</t>
  </si>
  <si>
    <t>0.056385684550160735</t>
  </si>
  <si>
    <t>22473</t>
  </si>
  <si>
    <t>0.056383869351000156</t>
  </si>
  <si>
    <t>0.05637535721352695</t>
  </si>
  <si>
    <t>11285</t>
  </si>
  <si>
    <t>0.05637519251741087</t>
  </si>
  <si>
    <t>0.056371357034067496</t>
  </si>
  <si>
    <t>0.05636039520522564</t>
  </si>
  <si>
    <t>0.05635972534027184</t>
  </si>
  <si>
    <t>0.056338241855212044</t>
  </si>
  <si>
    <t>0.056337553973789575</t>
  </si>
  <si>
    <t>0.05632480765634111</t>
  </si>
  <si>
    <t>0.05632422555290808</t>
  </si>
  <si>
    <t>16676</t>
  </si>
  <si>
    <t>0.056315543731707836</t>
  </si>
  <si>
    <t>0.05629900233610183</t>
  </si>
  <si>
    <t>0.05629768648515605</t>
  </si>
  <si>
    <t>2919</t>
  </si>
  <si>
    <t>0.0562938729162444</t>
  </si>
  <si>
    <t>0.05629174965287737</t>
  </si>
  <si>
    <t>0.056289721889501966</t>
  </si>
  <si>
    <t>0.05628144160065656</t>
  </si>
  <si>
    <t>0.05628144087222205</t>
  </si>
  <si>
    <t>0.056280459242983256</t>
  </si>
  <si>
    <t>0.05628006096669599</t>
  </si>
  <si>
    <t>0.05626353466323708</t>
  </si>
  <si>
    <t>0.05624124881913302</t>
  </si>
  <si>
    <t>12706</t>
  </si>
  <si>
    <t>0.056237169484913384</t>
  </si>
  <si>
    <t>6305</t>
  </si>
  <si>
    <t>0.05623339866099404</t>
  </si>
  <si>
    <t>0.0562331220757179</t>
  </si>
  <si>
    <t>17177</t>
  </si>
  <si>
    <t>0.056230302453359166</t>
  </si>
  <si>
    <t>801595</t>
  </si>
  <si>
    <t>0.05621727371227977</t>
  </si>
  <si>
    <t>0.05620358196032694</t>
  </si>
  <si>
    <t>0.05620287629903328</t>
  </si>
  <si>
    <t>414553</t>
  </si>
  <si>
    <t>0.0562025821683126</t>
  </si>
  <si>
    <t>0.0561991243058823</t>
  </si>
  <si>
    <t>0.056197446275414925</t>
  </si>
  <si>
    <t>0.05619733110699138</t>
  </si>
  <si>
    <t>0.05619383161848641</t>
  </si>
  <si>
    <t>19996</t>
  </si>
  <si>
    <t>0.05618590645265745</t>
  </si>
  <si>
    <t>418447</t>
  </si>
  <si>
    <t>0.056181876494116156</t>
  </si>
  <si>
    <t>0.0561813004500537</t>
  </si>
  <si>
    <t>30437</t>
  </si>
  <si>
    <t>0.0561782696686883</t>
  </si>
  <si>
    <t>0.05617816094724904</t>
  </si>
  <si>
    <t>16633</t>
  </si>
  <si>
    <t>0.05617033094803888</t>
  </si>
  <si>
    <t>0.056167489062277795</t>
  </si>
  <si>
    <t>0.056158973411707086</t>
  </si>
  <si>
    <t>15813</t>
  </si>
  <si>
    <t>0.05615302656752277</t>
  </si>
  <si>
    <t>0.05614547921460902</t>
  </si>
  <si>
    <t>0.05613636722014601</t>
  </si>
  <si>
    <t>0.05612010950640922</t>
  </si>
  <si>
    <t>0.05611520223761554</t>
  </si>
  <si>
    <t>0.05611374675679211</t>
  </si>
  <si>
    <t>0.05610531952554581</t>
  </si>
  <si>
    <t>0.05609879068049963</t>
  </si>
  <si>
    <t>0.05608814326609413</t>
  </si>
  <si>
    <t>0.05608684998220852</t>
  </si>
  <si>
    <t>18485</t>
  </si>
  <si>
    <t>0.05606693697694112</t>
  </si>
  <si>
    <t>0.05606674004721607</t>
  </si>
  <si>
    <t>26279</t>
  </si>
  <si>
    <t>0.05606282347218725</t>
  </si>
  <si>
    <t>16600</t>
  </si>
  <si>
    <t>0.056058888579176666</t>
  </si>
  <si>
    <t>0.05604328361811093</t>
  </si>
  <si>
    <t>0.056041886120811776</t>
  </si>
  <si>
    <t>0.0560247580799834</t>
  </si>
  <si>
    <t>0.05602069422615495</t>
  </si>
  <si>
    <t>0.05602012487230604</t>
  </si>
  <si>
    <t>793802</t>
  </si>
  <si>
    <t>0.05601305788244135</t>
  </si>
  <si>
    <t>0.05600684352792278</t>
  </si>
  <si>
    <t>0.05600459299375599</t>
  </si>
  <si>
    <t>6486</t>
  </si>
  <si>
    <t>0.055986174539618155</t>
  </si>
  <si>
    <t>0.05597751697537373</t>
  </si>
  <si>
    <t>12692</t>
  </si>
  <si>
    <t>0.05597659038878591</t>
  </si>
  <si>
    <t>0.05597484853849351</t>
  </si>
  <si>
    <t>0.055970246844481174</t>
  </si>
  <si>
    <t>0.0559660223374242</t>
  </si>
  <si>
    <t>0.055963616354298674</t>
  </si>
  <si>
    <t>0.055962758736250284</t>
  </si>
  <si>
    <t>0.05595757733475647</t>
  </si>
  <si>
    <t>0.055950323060390876</t>
  </si>
  <si>
    <t>0.05594658003970403</t>
  </si>
  <si>
    <t>0.05594025721259901</t>
  </si>
  <si>
    <t>0.055937493849909266</t>
  </si>
  <si>
    <t>0.05593407033947971</t>
  </si>
  <si>
    <t>0.05592551138719335</t>
  </si>
  <si>
    <t>16558</t>
  </si>
  <si>
    <t>0.05591705283698839</t>
  </si>
  <si>
    <t>19900</t>
  </si>
  <si>
    <t>0.05591616015242464</t>
  </si>
  <si>
    <t>0.05590908166792039</t>
  </si>
  <si>
    <t>0.05590637158235417</t>
  </si>
  <si>
    <t>0.055901755448750784</t>
  </si>
  <si>
    <t>0.05590132566971215</t>
  </si>
  <si>
    <t>0.05589279309778473</t>
  </si>
  <si>
    <t>0.05588973032568768</t>
  </si>
  <si>
    <t>0.05588730637874332</t>
  </si>
  <si>
    <t>0.05588444052988002</t>
  </si>
  <si>
    <t>0.055881874647969954</t>
  </si>
  <si>
    <t>9120</t>
  </si>
  <si>
    <t>0.0558805073778507</t>
  </si>
  <si>
    <t>0.05587588804079833</t>
  </si>
  <si>
    <t>0.055863569182177386</t>
  </si>
  <si>
    <t>55307</t>
  </si>
  <si>
    <t>0.05585989227616673</t>
  </si>
  <si>
    <t>0.055858631090981097</t>
  </si>
  <si>
    <t>0.05585107636760082</t>
  </si>
  <si>
    <t>0.05585056704644354</t>
  </si>
  <si>
    <t>0.05584971442520164</t>
  </si>
  <si>
    <t>2636788</t>
  </si>
  <si>
    <t>0.05584778429039114</t>
  </si>
  <si>
    <t>4181</t>
  </si>
  <si>
    <t>0.055829569855931405</t>
  </si>
  <si>
    <t>12187</t>
  </si>
  <si>
    <t>0.0558213460424191</t>
  </si>
  <si>
    <t>1915772</t>
  </si>
  <si>
    <t>0.055819279948735714</t>
  </si>
  <si>
    <t>0.055819118634048856</t>
  </si>
  <si>
    <t>0.05581514291843362</t>
  </si>
  <si>
    <t>0.055814212342664656</t>
  </si>
  <si>
    <t>4451089</t>
  </si>
  <si>
    <t>0.055812293212503784</t>
  </si>
  <si>
    <t>0.05580897317464624</t>
  </si>
  <si>
    <t>26369</t>
  </si>
  <si>
    <t>0.05580789402862095</t>
  </si>
  <si>
    <t>0.055801453021205795</t>
  </si>
  <si>
    <t>0.055800701882774126</t>
  </si>
  <si>
    <t>0.055797919841616715</t>
  </si>
  <si>
    <t>0.055797058169548504</t>
  </si>
  <si>
    <t>0.055791354271835944</t>
  </si>
  <si>
    <t>0.05579122538693138</t>
  </si>
  <si>
    <t>0.05577892702287847</t>
  </si>
  <si>
    <t>71105</t>
  </si>
  <si>
    <t>0.05576682541709241</t>
  </si>
  <si>
    <t>20887</t>
  </si>
  <si>
    <t>0.05576115484723467</t>
  </si>
  <si>
    <t>0.055751829674810766</t>
  </si>
  <si>
    <t>0.05574940339624181</t>
  </si>
  <si>
    <t>0.0557491442451379</t>
  </si>
  <si>
    <t>0.05574373504328128</t>
  </si>
  <si>
    <t>0.05573459839943348</t>
  </si>
  <si>
    <t>153535</t>
  </si>
  <si>
    <t>0.0557293107071013</t>
  </si>
  <si>
    <t>0.055727018001613254</t>
  </si>
  <si>
    <t>0.055724196166641184</t>
  </si>
  <si>
    <t>0.05572191187502956</t>
  </si>
  <si>
    <t>0.05571666028454413</t>
  </si>
  <si>
    <t>0.05570220632841574</t>
  </si>
  <si>
    <t>0.05569754514074462</t>
  </si>
  <si>
    <t>55146</t>
  </si>
  <si>
    <t>0.05569728279352506</t>
  </si>
  <si>
    <t>0.055690797180690865</t>
  </si>
  <si>
    <t>69018</t>
  </si>
  <si>
    <t>0.05568136800645309</t>
  </si>
  <si>
    <t>0.05568116098917573</t>
  </si>
  <si>
    <t>0.055679039291584444</t>
  </si>
  <si>
    <t>0.05567739465521823</t>
  </si>
  <si>
    <t>0.055673701877270776</t>
  </si>
  <si>
    <t>0.055657457086769904</t>
  </si>
  <si>
    <t>0.055656000527381136</t>
  </si>
  <si>
    <t>12619</t>
  </si>
  <si>
    <t>0.055654632375991914</t>
  </si>
  <si>
    <t>0.05565258298202072</t>
  </si>
  <si>
    <t>0.05562703707729003</t>
  </si>
  <si>
    <t>121566</t>
  </si>
  <si>
    <t>0.055626120429383905</t>
  </si>
  <si>
    <t>0.05562398996462757</t>
  </si>
  <si>
    <t>0.0556239349938391</t>
  </si>
  <si>
    <t>0.0556148486349203</t>
  </si>
  <si>
    <t>0.05559661170962001</t>
  </si>
  <si>
    <t>15655</t>
  </si>
  <si>
    <t>0.05559195794059121</t>
  </si>
  <si>
    <t>19782</t>
  </si>
  <si>
    <t>0.05558459699172183</t>
  </si>
  <si>
    <t>409967</t>
  </si>
  <si>
    <t>0.05558084009474449</t>
  </si>
  <si>
    <t>0.05556584052299836</t>
  </si>
  <si>
    <t>0.055565137759803464</t>
  </si>
  <si>
    <t>0.05555348131653675</t>
  </si>
  <si>
    <t>0.05555319355004312</t>
  </si>
  <si>
    <t>26039</t>
  </si>
  <si>
    <t>0.05555081473390479</t>
  </si>
  <si>
    <t>0.05554611564346384</t>
  </si>
  <si>
    <t>3</t>
  </si>
  <si>
    <t>0.05554526939455656</t>
  </si>
  <si>
    <t>2880</t>
  </si>
  <si>
    <t>0.05554174511777454</t>
  </si>
  <si>
    <t>18310</t>
  </si>
  <si>
    <t>0.05553614368665361</t>
  </si>
  <si>
    <t>2879</t>
  </si>
  <si>
    <t>0.05552245978960864</t>
  </si>
  <si>
    <t>28769</t>
  </si>
  <si>
    <t>0.055521666283771934</t>
  </si>
  <si>
    <t>0.05552005467758618</t>
  </si>
  <si>
    <t>0.05551737867370563</t>
  </si>
  <si>
    <t>2237</t>
  </si>
  <si>
    <t>0.05550371294283565</t>
  </si>
  <si>
    <t>0.05549585745027678</t>
  </si>
  <si>
    <t>0.055483889133276856</t>
  </si>
  <si>
    <t>791030</t>
  </si>
  <si>
    <t>0.055476331594663975</t>
  </si>
  <si>
    <t>6220</t>
  </si>
  <si>
    <t>0.05547529574486643</t>
  </si>
  <si>
    <t>0.05547509943620052</t>
  </si>
  <si>
    <t>0.055470831639527915</t>
  </si>
  <si>
    <t>0.055466306774685385</t>
  </si>
  <si>
    <t>0.05545337589243572</t>
  </si>
  <si>
    <t>0.05544876534082508</t>
  </si>
  <si>
    <t>12572</t>
  </si>
  <si>
    <t>0.055447344340357425</t>
  </si>
  <si>
    <t>0.05543974434870926</t>
  </si>
  <si>
    <t>2234</t>
  </si>
  <si>
    <t>0.055429277923243106</t>
  </si>
  <si>
    <t>0.05542709098026726</t>
  </si>
  <si>
    <t>0.05541881541137042</t>
  </si>
  <si>
    <t>13241</t>
  </si>
  <si>
    <t>0.05541698635053804</t>
  </si>
  <si>
    <t>0.05541631002153891</t>
  </si>
  <si>
    <t>54863</t>
  </si>
  <si>
    <t>0.0554114537029189</t>
  </si>
  <si>
    <t>0.055410496614887395</t>
  </si>
  <si>
    <t>0.05540971888441108</t>
  </si>
  <si>
    <t>0.05540674782061328</t>
  </si>
  <si>
    <t>18265</t>
  </si>
  <si>
    <t>0.055399653983436825</t>
  </si>
  <si>
    <t>0.05539150885244327</t>
  </si>
  <si>
    <t>24872</t>
  </si>
  <si>
    <t>0.055390227179213034</t>
  </si>
  <si>
    <t>0.05539000935177767</t>
  </si>
  <si>
    <t>0.055388915513610006</t>
  </si>
  <si>
    <t>0.05538867940606293</t>
  </si>
  <si>
    <t>0.055385825767539476</t>
  </si>
  <si>
    <t>22074</t>
  </si>
  <si>
    <t>0.055382794110887625</t>
  </si>
  <si>
    <t>0.05538244497230665</t>
  </si>
  <si>
    <t>0.055379654576848084</t>
  </si>
  <si>
    <t>0.05536751570896592</t>
  </si>
  <si>
    <t>11082</t>
  </si>
  <si>
    <t>0.0553610884783294</t>
  </si>
  <si>
    <t>0.05535883967717968</t>
  </si>
  <si>
    <t>1398194</t>
  </si>
  <si>
    <t>0.05535382278141445</t>
  </si>
  <si>
    <t>0.0553488918361156</t>
  </si>
  <si>
    <t>0.05534035479480573</t>
  </si>
  <si>
    <t>0.055338504224513294</t>
  </si>
  <si>
    <t>16377</t>
  </si>
  <si>
    <t>0.05530580832898652</t>
  </si>
  <si>
    <t>0.05529841264550016</t>
  </si>
  <si>
    <t>0.05529750055297501</t>
  </si>
  <si>
    <t>328</t>
  </si>
  <si>
    <t>0.05529686662328335</t>
  </si>
  <si>
    <t>0.05529103585161792</t>
  </si>
  <si>
    <t>0.055290778730136055</t>
  </si>
  <si>
    <t>0.055284160142091976</t>
  </si>
  <si>
    <t>0.055280407884058025</t>
  </si>
  <si>
    <t>0.05527551268937174</t>
  </si>
  <si>
    <t>0.05527416235236688</t>
  </si>
  <si>
    <t>0.0552714050440067</t>
  </si>
  <si>
    <t>0.05527102544223303</t>
  </si>
  <si>
    <t>788518</t>
  </si>
  <si>
    <t>0.0552672436007169</t>
  </si>
  <si>
    <t>0.05525331341981593</t>
  </si>
  <si>
    <t>29849</t>
  </si>
  <si>
    <t>0.055247806838460214</t>
  </si>
  <si>
    <t>407502</t>
  </si>
  <si>
    <t>0.055246650340853215</t>
  </si>
  <si>
    <t>0.05523360697725177</t>
  </si>
  <si>
    <t>2864</t>
  </si>
  <si>
    <t>0.05523317986712023</t>
  </si>
  <si>
    <t>0.05523078453766301</t>
  </si>
  <si>
    <t>0.0552293764219572</t>
  </si>
  <si>
    <t>0.05522048934896444</t>
  </si>
  <si>
    <t>0.055218014745839365</t>
  </si>
  <si>
    <t>0.05521587568427834</t>
  </si>
  <si>
    <t>2863</t>
  </si>
  <si>
    <t>0.055213894538954346</t>
  </si>
  <si>
    <t>0.055210701674341216</t>
  </si>
  <si>
    <t>16348</t>
  </si>
  <si>
    <t>0.05520787412604699</t>
  </si>
  <si>
    <t>0.055200362851090805</t>
  </si>
  <si>
    <t>2862</t>
  </si>
  <si>
    <t>0.05519460921078845</t>
  </si>
  <si>
    <t>94481</t>
  </si>
  <si>
    <t>0.05519189471909351</t>
  </si>
  <si>
    <t>120602</t>
  </si>
  <si>
    <t>0.055185013704691754</t>
  </si>
  <si>
    <t>0.05518116119126797</t>
  </si>
  <si>
    <t>0.05517934770725761</t>
  </si>
  <si>
    <t>0.055173898657953156</t>
  </si>
  <si>
    <t>9845</t>
  </si>
  <si>
    <t>0.05517287294704514</t>
  </si>
  <si>
    <t>68385</t>
  </si>
  <si>
    <t>0.05517068519982171</t>
  </si>
  <si>
    <t>0.055161415282992156</t>
  </si>
  <si>
    <t>0.055155037815311836</t>
  </si>
  <si>
    <t>0.05515108042548936</t>
  </si>
  <si>
    <t>0.05514322571912787</t>
  </si>
  <si>
    <t>0.05513349784097668</t>
  </si>
  <si>
    <t>2222</t>
  </si>
  <si>
    <t>0.05513153784487295</t>
  </si>
  <si>
    <t>47029</t>
  </si>
  <si>
    <t>0.05510699820091687</t>
  </si>
  <si>
    <t>0.05510672617167544</t>
  </si>
  <si>
    <t>0.05509129569107559</t>
  </si>
  <si>
    <t>18162</t>
  </si>
  <si>
    <t>0.055087244218296166</t>
  </si>
  <si>
    <t>811</t>
  </si>
  <si>
    <t>0.05508623951170906</t>
  </si>
  <si>
    <t>0.055079124053279235</t>
  </si>
  <si>
    <t>61130</t>
  </si>
  <si>
    <t>0.05507698632858197</t>
  </si>
  <si>
    <t>0.055074662191716216</t>
  </si>
  <si>
    <t>2855</t>
  </si>
  <si>
    <t>0.05505961191362719</t>
  </si>
  <si>
    <t>54508</t>
  </si>
  <si>
    <t>0.05505290484367795</t>
  </si>
  <si>
    <t>12179</t>
  </si>
  <si>
    <t>0.055045725601555</t>
  </si>
  <si>
    <t>0.05503633302066971</t>
  </si>
  <si>
    <t>0.055033623768844575</t>
  </si>
  <si>
    <t>0.055029352853026674</t>
  </si>
  <si>
    <t>0.05502881982022775</t>
  </si>
  <si>
    <t>0.05502072206532274</t>
  </si>
  <si>
    <t>0.05502023611188248</t>
  </si>
  <si>
    <t>240332</t>
  </si>
  <si>
    <t>0.05501896139822078</t>
  </si>
  <si>
    <t>19580</t>
  </si>
  <si>
    <t>0.055017005818315305</t>
  </si>
  <si>
    <t>0.05500036804131158</t>
  </si>
  <si>
    <t>16801</t>
  </si>
  <si>
    <t>0.05499943596197749</t>
  </si>
  <si>
    <t>0.054998047170788864</t>
  </si>
  <si>
    <t>0.05499512051276458</t>
  </si>
  <si>
    <t>0.054993511870476</t>
  </si>
  <si>
    <t>151498</t>
  </si>
  <si>
    <t>0.05498993137398269</t>
  </si>
  <si>
    <t>405570</t>
  </si>
  <si>
    <t>0.05498472149520698</t>
  </si>
  <si>
    <t>3102</t>
  </si>
  <si>
    <t>0.05496632825104479</t>
  </si>
  <si>
    <t>0.054959690607287726</t>
  </si>
  <si>
    <t>0.05495509657399704</t>
  </si>
  <si>
    <t>0.05494979717483242</t>
  </si>
  <si>
    <t>293</t>
  </si>
  <si>
    <t>0.05494165496265656</t>
  </si>
  <si>
    <t>0.05494113967137483</t>
  </si>
  <si>
    <t>0.05493661772557353</t>
  </si>
  <si>
    <t>7080</t>
  </si>
  <si>
    <t>0.05492807641643643</t>
  </si>
  <si>
    <t>18108</t>
  </si>
  <si>
    <t>0.05492345657443602</t>
  </si>
  <si>
    <t>12450</t>
  </si>
  <si>
    <t>0.05490927752445513</t>
  </si>
  <si>
    <t>2213</t>
  </si>
  <si>
    <t>0.05490823278609534</t>
  </si>
  <si>
    <t>0.05490793285087078</t>
  </si>
  <si>
    <t>0.05490056335130572</t>
  </si>
  <si>
    <t>0.05489951119982449</t>
  </si>
  <si>
    <t>0.05489160348336611</t>
  </si>
  <si>
    <t>0.05487861333303406</t>
  </si>
  <si>
    <t>0.054875976017384524</t>
  </si>
  <si>
    <t>0.05487308386731334</t>
  </si>
  <si>
    <t>0.05485197667171297</t>
  </si>
  <si>
    <t>685684</t>
  </si>
  <si>
    <t>0.05483214670184578</t>
  </si>
  <si>
    <t>0.054829307707846366</t>
  </si>
  <si>
    <t>0.05482901986297192</t>
  </si>
  <si>
    <t>5457</t>
  </si>
  <si>
    <t>0.054828852495516577</t>
  </si>
  <si>
    <t>67949</t>
  </si>
  <si>
    <t>0.05481893527297924</t>
  </si>
  <si>
    <t>0.054808992414388705</t>
  </si>
  <si>
    <t>8945</t>
  </si>
  <si>
    <t>0.05480823887005202</t>
  </si>
  <si>
    <t>0.0547881746629191</t>
  </si>
  <si>
    <t>2586725</t>
  </si>
  <si>
    <t>0.05478743828421626</t>
  </si>
  <si>
    <t>16221</t>
  </si>
  <si>
    <t>0.05477898985800149</t>
  </si>
  <si>
    <t>0.05477487275541707</t>
  </si>
  <si>
    <t>54226</t>
  </si>
  <si>
    <t>0.05476808574985838</t>
  </si>
  <si>
    <t>0.054767276892807415</t>
  </si>
  <si>
    <t>0.05475936274691027</t>
  </si>
  <si>
    <t>780638</t>
  </si>
  <si>
    <t>0.05474752227272707</t>
  </si>
  <si>
    <t>0.05474020023023312</t>
  </si>
  <si>
    <t>0.05473100231226127</t>
  </si>
  <si>
    <t>0.05472478065972977</t>
  </si>
  <si>
    <t>67515</t>
  </si>
  <si>
    <t>0.05472121851132868</t>
  </si>
  <si>
    <t>0.054721033585977824</t>
  </si>
  <si>
    <t>0.05470499478250615</t>
  </si>
  <si>
    <t>0.054702647413924256</t>
  </si>
  <si>
    <t>18031</t>
  </si>
  <si>
    <t>0.05468990752670952</t>
  </si>
  <si>
    <t>28338</t>
  </si>
  <si>
    <t>0.05468987379295523</t>
  </si>
  <si>
    <t>3051</t>
  </si>
  <si>
    <t>0.05468576922497844</t>
  </si>
  <si>
    <t>0.05468434795387303</t>
  </si>
  <si>
    <t>0.05468337139195117</t>
  </si>
  <si>
    <t>54137</t>
  </si>
  <si>
    <t>0.054678196035851494</t>
  </si>
  <si>
    <t>0.05467767861358128</t>
  </si>
  <si>
    <t>0.05467390535030931</t>
  </si>
  <si>
    <t>0.05466550159719424</t>
  </si>
  <si>
    <t>5662</t>
  </si>
  <si>
    <t>0.05466265073501088</t>
  </si>
  <si>
    <t>403169</t>
  </si>
  <si>
    <t>0.05465920847326258</t>
  </si>
  <si>
    <t>7575</t>
  </si>
  <si>
    <t>0.054656246841031285</t>
  </si>
  <si>
    <t>0.0546380588824437</t>
  </si>
  <si>
    <t>0.05463722709619271</t>
  </si>
  <si>
    <t>0.05463629393287329</t>
  </si>
  <si>
    <t>0.05463619021088678</t>
  </si>
  <si>
    <t>0.054621740634401214</t>
  </si>
  <si>
    <t>12084</t>
  </si>
  <si>
    <t>0.05461635176690949</t>
  </si>
  <si>
    <t>0.05461577297290558</t>
  </si>
  <si>
    <t>0.05461392021587437</t>
  </si>
  <si>
    <t>4355448</t>
  </si>
  <si>
    <t>0.054613048817449654</t>
  </si>
  <si>
    <t>0.054609507819443945</t>
  </si>
  <si>
    <t>16167</t>
  </si>
  <si>
    <t>0.05459662961804513</t>
  </si>
  <si>
    <t>0.05459172989539804</t>
  </si>
  <si>
    <t>0.05458251031505971</t>
  </si>
  <si>
    <t>0.054568175942638825</t>
  </si>
  <si>
    <t>0.05456557224551332</t>
  </si>
  <si>
    <t>12372</t>
  </si>
  <si>
    <t>0.05456526759297663</t>
  </si>
  <si>
    <t>0.05455317877963175</t>
  </si>
  <si>
    <t>0.05454891644716744</t>
  </si>
  <si>
    <t>0.05453922597240373</t>
  </si>
  <si>
    <t>0.05453890805314805</t>
  </si>
  <si>
    <t>0.054529057695937584</t>
  </si>
  <si>
    <t>1871408</t>
  </si>
  <si>
    <t>0.05452665925292969</t>
  </si>
  <si>
    <t>0.05452126653604617</t>
  </si>
  <si>
    <t>0.05451957950458681</t>
  </si>
  <si>
    <t>63001</t>
  </si>
  <si>
    <t>0.05451846730979207</t>
  </si>
  <si>
    <t>8897</t>
  </si>
  <si>
    <t>0.05451413093648439</t>
  </si>
  <si>
    <t>0.05451119036865139</t>
  </si>
  <si>
    <t>0.054508421648084705</t>
  </si>
  <si>
    <t>24254</t>
  </si>
  <si>
    <t>0.054508118504883706</t>
  </si>
  <si>
    <t>16649</t>
  </si>
  <si>
    <t>0.05450185163567426</t>
  </si>
  <si>
    <t>245327</t>
  </si>
  <si>
    <t>0.05449933306533631</t>
  </si>
  <si>
    <t>0.05449441491999718</t>
  </si>
  <si>
    <t>16136</t>
  </si>
  <si>
    <t>0.05449194133214425</t>
  </si>
  <si>
    <t>0.05448643434173763</t>
  </si>
  <si>
    <t>0.054482476194184705</t>
  </si>
  <si>
    <t>0.054468239150764736</t>
  </si>
  <si>
    <t>0.05446754734330164</t>
  </si>
  <si>
    <t>0.05446723158407784</t>
  </si>
  <si>
    <t>0.0544555012839477</t>
  </si>
  <si>
    <t>39038</t>
  </si>
  <si>
    <t>0.054448564001763865</t>
  </si>
  <si>
    <t>0.05444388637330869</t>
  </si>
  <si>
    <t>53899</t>
  </si>
  <si>
    <t>0.05443781680064207</t>
  </si>
  <si>
    <t>28236</t>
  </si>
  <si>
    <t>0.05443186328233466</t>
  </si>
  <si>
    <t>0.054423196084152685</t>
  </si>
  <si>
    <t>19367</t>
  </si>
  <si>
    <t>0.05441850621467377</t>
  </si>
  <si>
    <t>9422</t>
  </si>
  <si>
    <t>0.05441068412859632</t>
  </si>
  <si>
    <t>0.054407435112964704</t>
  </si>
  <si>
    <t>25500</t>
  </si>
  <si>
    <t>0.054400928442512084</t>
  </si>
  <si>
    <t>0.054365369944453824</t>
  </si>
  <si>
    <t>15173</t>
  </si>
  <si>
    <t>0.054355181611075686</t>
  </si>
  <si>
    <t>0.054342742348586416</t>
  </si>
  <si>
    <t>0.05433690115755846</t>
  </si>
  <si>
    <t>67349</t>
  </si>
  <si>
    <t>0.05433487574062722</t>
  </si>
  <si>
    <t>0.05432885947461559</t>
  </si>
  <si>
    <t>2817</t>
  </si>
  <si>
    <t>0.05432676944332322</t>
  </si>
  <si>
    <t>0.05432612693986818</t>
  </si>
  <si>
    <t>0.05432351249440787</t>
  </si>
  <si>
    <t>0.05430030963985208</t>
  </si>
  <si>
    <t>0.054294588287694456</t>
  </si>
  <si>
    <t>53757</t>
  </si>
  <si>
    <t>0.05429439725694569</t>
  </si>
  <si>
    <t>28133</t>
  </si>
  <si>
    <t>0.05429424163375007</t>
  </si>
  <si>
    <t>400473</t>
  </si>
  <si>
    <t>0.05429370114000056</t>
  </si>
  <si>
    <t>0.0542830412492823</t>
  </si>
  <si>
    <t>0.05427918771886183</t>
  </si>
  <si>
    <t>0.05427132460870754</t>
  </si>
  <si>
    <t>0.054269771882604054</t>
  </si>
  <si>
    <t>0.054268913458825535</t>
  </si>
  <si>
    <t>0.05426469957588866</t>
  </si>
  <si>
    <t>0.05426312928296001</t>
  </si>
  <si>
    <t>0.05425780652492188</t>
  </si>
  <si>
    <t>0.05424610126869966</t>
  </si>
  <si>
    <t>66913</t>
  </si>
  <si>
    <t>0.05423329473818465</t>
  </si>
  <si>
    <t>149408</t>
  </si>
  <si>
    <t>0.054231314385166846</t>
  </si>
  <si>
    <t>24423</t>
  </si>
  <si>
    <t>0.05422650573304919</t>
  </si>
  <si>
    <t>1856</t>
  </si>
  <si>
    <t>0.05422467479803062</t>
  </si>
  <si>
    <t>0.05421164688924837</t>
  </si>
  <si>
    <t>0.05419664894936858</t>
  </si>
  <si>
    <t>424</t>
  </si>
  <si>
    <t>0.054188281272964524</t>
  </si>
  <si>
    <t>0.05418245820768876</t>
  </si>
  <si>
    <t>0.05418105721026419</t>
  </si>
  <si>
    <t>3674</t>
  </si>
  <si>
    <t>0.05417316983082312</t>
  </si>
  <si>
    <t>18134</t>
  </si>
  <si>
    <t>0.05417036211456192</t>
  </si>
  <si>
    <t>0.05416442890244891</t>
  </si>
  <si>
    <t>53620</t>
  </si>
  <si>
    <t>0.05415602769718228</t>
  </si>
  <si>
    <t>0.054145548009180956</t>
  </si>
  <si>
    <t>0.054143140199852786</t>
  </si>
  <si>
    <t>767296</t>
  </si>
  <si>
    <t>0.054142714758800954</t>
  </si>
  <si>
    <t>0.05413746037049693</t>
  </si>
  <si>
    <t>20278</t>
  </si>
  <si>
    <t>0.05413533288611216</t>
  </si>
  <si>
    <t>0.05411556906657043</t>
  </si>
  <si>
    <t>0.05410719629207595</t>
  </si>
  <si>
    <t>29314</t>
  </si>
  <si>
    <t>0.054105522787000315</t>
  </si>
  <si>
    <t>16020</t>
  </si>
  <si>
    <t>0.05410020452038616</t>
  </si>
  <si>
    <t>8829</t>
  </si>
  <si>
    <t>0.05409747803059691</t>
  </si>
  <si>
    <t>0.054096617015789494</t>
  </si>
  <si>
    <t>1529</t>
  </si>
  <si>
    <t>0.05407829575204199</t>
  </si>
  <si>
    <t>0.05407770414887862</t>
  </si>
  <si>
    <t>24278</t>
  </si>
  <si>
    <t>0.05406738241624856</t>
  </si>
  <si>
    <t>0.05406611620665278</t>
  </si>
  <si>
    <t>0.05406112385924805</t>
  </si>
  <si>
    <t>118138</t>
  </si>
  <si>
    <t>0.05405753759510517</t>
  </si>
  <si>
    <t>0.0540567748490007</t>
  </si>
  <si>
    <t>0.05404489100720051</t>
  </si>
  <si>
    <t>53501</t>
  </si>
  <si>
    <t>0.05403583807957757</t>
  </si>
  <si>
    <t>0.05403572707491528</t>
  </si>
  <si>
    <t>0.054016393736488436</t>
  </si>
  <si>
    <t>35366</t>
  </si>
  <si>
    <t>0.05399574629675839</t>
  </si>
  <si>
    <t>0.05399366647786954</t>
  </si>
  <si>
    <t>0.05399020087778737</t>
  </si>
  <si>
    <t>0.05397742505727525</t>
  </si>
  <si>
    <t>770049</t>
  </si>
  <si>
    <t>0.05397275099298741</t>
  </si>
  <si>
    <t>0.05396845685718952</t>
  </si>
  <si>
    <t>0.05396644870067172</t>
  </si>
  <si>
    <t>397866</t>
  </si>
  <si>
    <t>0.05394025988710216</t>
  </si>
  <si>
    <t>0.05393899310233625</t>
  </si>
  <si>
    <t>1362444</t>
  </si>
  <si>
    <t>0.05393849760877348</t>
  </si>
  <si>
    <t>0.05393472948783316</t>
  </si>
  <si>
    <t>0.05392723714641523</t>
  </si>
  <si>
    <t>27942</t>
  </si>
  <si>
    <t>0.05392562825614917</t>
  </si>
  <si>
    <t>0.053918966203742806</t>
  </si>
  <si>
    <t>0.053913151465506334</t>
  </si>
  <si>
    <t>0.05390814957628253</t>
  </si>
  <si>
    <t>0.053904650335019684</t>
  </si>
  <si>
    <t>0.05389731003425374</t>
  </si>
  <si>
    <t>0.053889772506616224</t>
  </si>
  <si>
    <t>0.05388916793450436</t>
  </si>
  <si>
    <t>19177</t>
  </si>
  <si>
    <t>0.053884633328796346</t>
  </si>
  <si>
    <t>0.053883206895507664</t>
  </si>
  <si>
    <t>0.05387928857765546</t>
  </si>
  <si>
    <t>0.0538728471124262</t>
  </si>
  <si>
    <t>0.053867390028761335</t>
  </si>
  <si>
    <t>0.05384198556988706</t>
  </si>
  <si>
    <t>767657</t>
  </si>
  <si>
    <t>0.05383714180620831</t>
  </si>
  <si>
    <t>0.05383400634010923</t>
  </si>
  <si>
    <t>6035</t>
  </si>
  <si>
    <t>0.05382530704505932</t>
  </si>
  <si>
    <t>0.05381786878729879</t>
  </si>
  <si>
    <t>0.05381302651735363</t>
  </si>
  <si>
    <t>0.053806065582844086</t>
  </si>
  <si>
    <t>0.053792228433754814</t>
  </si>
  <si>
    <t>53254</t>
  </si>
  <si>
    <t>0.053786368873288797</t>
  </si>
  <si>
    <t>0.053779385579722186</t>
  </si>
  <si>
    <t>0.05377642111961473</t>
  </si>
  <si>
    <t>0.05376202230840761</t>
  </si>
  <si>
    <t>0.05374934660164937</t>
  </si>
  <si>
    <t>47593</t>
  </si>
  <si>
    <t>0.05374669081738696</t>
  </si>
  <si>
    <t>0.053740978053906825</t>
  </si>
  <si>
    <t>0.0537395251993176</t>
  </si>
  <si>
    <t>0.05372892427018051</t>
  </si>
  <si>
    <t>0.053728388695639936</t>
  </si>
  <si>
    <t>0.05372288429922795</t>
  </si>
  <si>
    <t>0.053705334119173394</t>
  </si>
  <si>
    <t>0.05369810383780793</t>
  </si>
  <si>
    <t>66224</t>
  </si>
  <si>
    <t>0.053674857064270616</t>
  </si>
  <si>
    <t>0.05367459387708741</t>
  </si>
  <si>
    <t>0.05367159528999024</t>
  </si>
  <si>
    <t>17695</t>
  </si>
  <si>
    <t>0.0536707844093575</t>
  </si>
  <si>
    <t>53136</t>
  </si>
  <si>
    <t>0.05366718925247067</t>
  </si>
  <si>
    <t>0.053664767603997</t>
  </si>
  <si>
    <t>59561</t>
  </si>
  <si>
    <t>0.05366334668275266</t>
  </si>
  <si>
    <t>66505</t>
  </si>
  <si>
    <t>0.053653965331785375</t>
  </si>
  <si>
    <t>27799</t>
  </si>
  <si>
    <t>0.053649650701191424</t>
  </si>
  <si>
    <t>19093</t>
  </si>
  <si>
    <t>0.05364860531609265</t>
  </si>
  <si>
    <t>0.05363320773704738</t>
  </si>
  <si>
    <t>395586</t>
  </si>
  <si>
    <t>0.05363115131149481</t>
  </si>
  <si>
    <t>0.05362691126493593</t>
  </si>
  <si>
    <t>115455</t>
  </si>
  <si>
    <t>0.053621810919950476</t>
  </si>
  <si>
    <t>0.053618025779824684</t>
  </si>
  <si>
    <t>0.05361340121997117</t>
  </si>
  <si>
    <t>0.053599393554594636</t>
  </si>
  <si>
    <t>0.05359747957852282</t>
  </si>
  <si>
    <t>2530539</t>
  </si>
  <si>
    <t>0.05359740571119943</t>
  </si>
  <si>
    <t>15871</t>
  </si>
  <si>
    <t>0.05359702533976583</t>
  </si>
  <si>
    <t>0.05358801199698112</t>
  </si>
  <si>
    <t>4271100</t>
  </si>
  <si>
    <t>0.053555407573275864</t>
  </si>
  <si>
    <t>0.05354875692284248</t>
  </si>
  <si>
    <t>0.05353837255297969</t>
  </si>
  <si>
    <t>0.05353594648177479</t>
  </si>
  <si>
    <t>10382</t>
  </si>
  <si>
    <t>0.053520987062685536</t>
  </si>
  <si>
    <t>0.0535191929500372</t>
  </si>
  <si>
    <t>0.053513147020771486</t>
  </si>
  <si>
    <t>0.053512661144882456</t>
  </si>
  <si>
    <t>0.05351150317225359</t>
  </si>
  <si>
    <t>9266</t>
  </si>
  <si>
    <t>0.05350980674332132</t>
  </si>
  <si>
    <t>0.05350842154317289</t>
  </si>
  <si>
    <t>0.0535061196873277</t>
  </si>
  <si>
    <t>21326</t>
  </si>
  <si>
    <t>0.05350609165573931</t>
  </si>
  <si>
    <t>52971</t>
  </si>
  <si>
    <t>0.05350053978268263</t>
  </si>
  <si>
    <t>6235</t>
  </si>
  <si>
    <t>0.0534921172694775</t>
  </si>
  <si>
    <t>0.05347388913424145</t>
  </si>
  <si>
    <t>0.05347114481131045</t>
  </si>
  <si>
    <t>0.05346708204248752</t>
  </si>
  <si>
    <t>25060</t>
  </si>
  <si>
    <t>0.053462245755660893</t>
  </si>
  <si>
    <t>0.05345187771992107</t>
  </si>
  <si>
    <t>0.05344939903008202</t>
  </si>
  <si>
    <t>394208</t>
  </si>
  <si>
    <t>0.053444330426763706</t>
  </si>
  <si>
    <t>14916</t>
  </si>
  <si>
    <t>0.05343451452651453</t>
  </si>
  <si>
    <t>147211</t>
  </si>
  <si>
    <t>0.053433859110320704</t>
  </si>
  <si>
    <t>0.05342146597193201</t>
  </si>
  <si>
    <t>0.05341819701797713</t>
  </si>
  <si>
    <t>0.05341765754570011</t>
  </si>
  <si>
    <t>0.053416067260341135</t>
  </si>
  <si>
    <t>125933</t>
  </si>
  <si>
    <t>0.05340106970230247</t>
  </si>
  <si>
    <t>2768</t>
  </si>
  <si>
    <t>0.05338178836319441</t>
  </si>
  <si>
    <t>0.05337894706323955</t>
  </si>
  <si>
    <t>0.053378874367749435</t>
  </si>
  <si>
    <t>0.05337848435118805</t>
  </si>
  <si>
    <t>0.05337741425431139</t>
  </si>
  <si>
    <t>0.053367883407318475</t>
  </si>
  <si>
    <t>15803</t>
  </si>
  <si>
    <t>0.053367386519080046</t>
  </si>
  <si>
    <t>31506</t>
  </si>
  <si>
    <t>0.0533661061909968</t>
  </si>
  <si>
    <t>0.05336250303502853</t>
  </si>
  <si>
    <t>0.05335481474894468</t>
  </si>
  <si>
    <t>0.05335309055987986</t>
  </si>
  <si>
    <t>0.053352923138355546</t>
  </si>
  <si>
    <t>0.05334528419484614</t>
  </si>
  <si>
    <t>0.05332823026297294</t>
  </si>
  <si>
    <t>0.05332393237869673</t>
  </si>
  <si>
    <t>0.05331693214836199</t>
  </si>
  <si>
    <t>0.05330796659561361</t>
  </si>
  <si>
    <t>0.05330464705053083</t>
  </si>
  <si>
    <t>1829305</t>
  </si>
  <si>
    <t>0.05329991664280614</t>
  </si>
  <si>
    <t>0.05329022237112074</t>
  </si>
  <si>
    <t>0.05328558013583455</t>
  </si>
  <si>
    <t>0.05328536172236495</t>
  </si>
  <si>
    <t>0.05328255396466992</t>
  </si>
  <si>
    <t>0.053278788280996615</t>
  </si>
  <si>
    <t>0.053269559953165686</t>
  </si>
  <si>
    <t>6865</t>
  </si>
  <si>
    <t>0.05326006279644578</t>
  </si>
  <si>
    <t>0.05325834558275282</t>
  </si>
  <si>
    <t>15769</t>
  </si>
  <si>
    <t>0.05325256710873716</t>
  </si>
  <si>
    <t>0.05324612900082856</t>
  </si>
  <si>
    <t>0.053237742088168505</t>
  </si>
  <si>
    <t>0.05323217799148506</t>
  </si>
  <si>
    <t>0.053232018537267625</t>
  </si>
  <si>
    <t>28754</t>
  </si>
  <si>
    <t>0.05322106059945342</t>
  </si>
  <si>
    <t>0.053213370813829555</t>
  </si>
  <si>
    <t>15757</t>
  </si>
  <si>
    <t>0.05321204261096908</t>
  </si>
  <si>
    <t>0.0531890032646425</t>
  </si>
  <si>
    <t>0.05318893508153547</t>
  </si>
  <si>
    <t>392272</t>
  </si>
  <si>
    <t>0.053181859285370794</t>
  </si>
  <si>
    <t>18926</t>
  </si>
  <si>
    <t>0.05317935914797933</t>
  </si>
  <si>
    <t>0.05317519804105956</t>
  </si>
  <si>
    <t>0.05317489211014522</t>
  </si>
  <si>
    <t>0.05317211348816254</t>
  </si>
  <si>
    <t>0.05316998195930147</t>
  </si>
  <si>
    <t>0.05315351074461301</t>
  </si>
  <si>
    <t>15737</t>
  </si>
  <si>
    <t>0.053144501781355616</t>
  </si>
  <si>
    <t>0.05313699313876039</t>
  </si>
  <si>
    <t>0.0531338088102118</t>
  </si>
  <si>
    <t>0.053131892878482814</t>
  </si>
  <si>
    <t>0.053121242574998465</t>
  </si>
  <si>
    <t>0.053108467457755194</t>
  </si>
  <si>
    <t>0.05310522251931176</t>
  </si>
  <si>
    <t>0.053104863754806136</t>
  </si>
  <si>
    <t>0.0531031029434747</t>
  </si>
  <si>
    <t>0.053102984387722596</t>
  </si>
  <si>
    <t>0.053095306159891796</t>
  </si>
  <si>
    <t>0.05308809666659506</t>
  </si>
  <si>
    <t>0.053076704664635564</t>
  </si>
  <si>
    <t>0.053076085329272146</t>
  </si>
  <si>
    <t>0.05307389489841504</t>
  </si>
  <si>
    <t>0.05306847061985003</t>
  </si>
  <si>
    <t>0.05305691635495545</t>
  </si>
  <si>
    <t>2751</t>
  </si>
  <si>
    <t>0.05305393778437422</t>
  </si>
  <si>
    <t>0.0530534636046016</t>
  </si>
  <si>
    <t>0.05304936641325814</t>
  </si>
  <si>
    <t>0.05304072821231893</t>
  </si>
  <si>
    <t>0.05304040907528533</t>
  </si>
  <si>
    <t>0.05303805832141574</t>
  </si>
  <si>
    <t>0.053036056425980665</t>
  </si>
  <si>
    <t>25059</t>
  </si>
  <si>
    <t>0.053035383081012265</t>
  </si>
  <si>
    <t>0.053026880981305924</t>
  </si>
  <si>
    <t>0.0530227946126199</t>
  </si>
  <si>
    <t>61266</t>
  </si>
  <si>
    <t>0.05301706985923589</t>
  </si>
  <si>
    <t>0.05300956762488505</t>
  </si>
  <si>
    <t>0.053007505380875515</t>
  </si>
  <si>
    <t>0.05300477212407416</t>
  </si>
  <si>
    <t>17741</t>
  </si>
  <si>
    <t>0.05299638217020199</t>
  </si>
  <si>
    <t>10417</t>
  </si>
  <si>
    <t>0.05298772538349592</t>
  </si>
  <si>
    <t>0.05297685447266703</t>
  </si>
  <si>
    <t>0.05297661691971723</t>
  </si>
  <si>
    <t>52432</t>
  </si>
  <si>
    <t>0.05295615151470834</t>
  </si>
  <si>
    <t>65629</t>
  </si>
  <si>
    <t>0.05294723841455142</t>
  </si>
  <si>
    <t>0.05293917604204282</t>
  </si>
  <si>
    <t>0.05293719788669306</t>
  </si>
  <si>
    <t>90619</t>
  </si>
  <si>
    <t>0.052935873959309654</t>
  </si>
  <si>
    <t>27427</t>
  </si>
  <si>
    <t>0.052931723075706934</t>
  </si>
  <si>
    <t>0.052931007011051176</t>
  </si>
  <si>
    <t>0.052927259129412055</t>
  </si>
  <si>
    <t>0.05292597477577873</t>
  </si>
  <si>
    <t>0.05291685732522318</t>
  </si>
  <si>
    <t>15669</t>
  </si>
  <si>
    <t>0.05291486296066983</t>
  </si>
  <si>
    <t>0.05291172714636048</t>
  </si>
  <si>
    <t>0.05291025577124366</t>
  </si>
  <si>
    <t>0.05290703749085763</t>
  </si>
  <si>
    <t>0.05290665293317018</t>
  </si>
  <si>
    <t>0.05290547234967632</t>
  </si>
  <si>
    <t>390201</t>
  </si>
  <si>
    <t>0.052901085662527464</t>
  </si>
  <si>
    <t>2742</t>
  </si>
  <si>
    <t>0.05288036983088117</t>
  </si>
  <si>
    <t>2741</t>
  </si>
  <si>
    <t>0.052861084502715275</t>
  </si>
  <si>
    <t>20986</t>
  </si>
  <si>
    <t>0.052859138883168455</t>
  </si>
  <si>
    <t>0.052845217935584055</t>
  </si>
  <si>
    <t>0.05284268690499967</t>
  </si>
  <si>
    <t>0.052826532366001426</t>
  </si>
  <si>
    <t>0.0528223125187712</t>
  </si>
  <si>
    <t>0.05281984353290122</t>
  </si>
  <si>
    <t>52292</t>
  </si>
  <si>
    <t>0.05281475196458515</t>
  </si>
  <si>
    <t>0.052803228518217595</t>
  </si>
  <si>
    <t>0.052798886423486346</t>
  </si>
  <si>
    <t>0.05279468754268329</t>
  </si>
  <si>
    <t>0.052774908425381434</t>
  </si>
  <si>
    <t>0.05277288182031748</t>
  </si>
  <si>
    <t>0.052767644464397974</t>
  </si>
  <si>
    <t>0.05276289609403953</t>
  </si>
  <si>
    <t>23691</t>
  </si>
  <si>
    <t>0.05276012673298232</t>
  </si>
  <si>
    <t>0.05275561058369457</t>
  </si>
  <si>
    <t>14929</t>
  </si>
  <si>
    <t>0.0527494814799111</t>
  </si>
  <si>
    <t>0.05273782674603469</t>
  </si>
  <si>
    <t>0.05272974942762463</t>
  </si>
  <si>
    <t>0.05272779343552355</t>
  </si>
  <si>
    <t>0.052726972123630575</t>
  </si>
  <si>
    <t>2125</t>
  </si>
  <si>
    <t>0.05272480554471423</t>
  </si>
  <si>
    <t>0.052693406709704724</t>
  </si>
  <si>
    <t>0.052685705244838225</t>
  </si>
  <si>
    <t>0.052683645656755096</t>
  </si>
  <si>
    <t>0.05268143242978013</t>
  </si>
  <si>
    <t>0.052672452763418275</t>
  </si>
  <si>
    <t>0.05266957322922901</t>
  </si>
  <si>
    <t>0.052664398018678</t>
  </si>
  <si>
    <t>6101</t>
  </si>
  <si>
    <t>0.052662912560316126</t>
  </si>
  <si>
    <t>750885</t>
  </si>
  <si>
    <t>0.0526608918112578</t>
  </si>
  <si>
    <t>0.05266010851543002</t>
  </si>
  <si>
    <t>0.052659642982300234</t>
  </si>
  <si>
    <t>0.05265956594945605</t>
  </si>
  <si>
    <t>0.05265574552074919</t>
  </si>
  <si>
    <t>0.05265557143489717</t>
  </si>
  <si>
    <t>0.05262966056472455</t>
  </si>
  <si>
    <t>2</t>
  </si>
  <si>
    <t>0.052617732175743226</t>
  </si>
  <si>
    <t>144945</t>
  </si>
  <si>
    <t>0.052611358585604576</t>
  </si>
  <si>
    <t>0.05260342352141837</t>
  </si>
  <si>
    <t>750440</t>
  </si>
  <si>
    <t>0.05259835576070806</t>
  </si>
  <si>
    <t>0.05259707209631997</t>
  </si>
  <si>
    <t>17338</t>
  </si>
  <si>
    <t>0.05258796609717096</t>
  </si>
  <si>
    <t>0.052584751517019336</t>
  </si>
  <si>
    <t>2119</t>
  </si>
  <si>
    <t>0.05257593550552916</t>
  </si>
  <si>
    <t>0.05256101309125572</t>
  </si>
  <si>
    <t>0.05255251925206098</t>
  </si>
  <si>
    <t>0.052548234308316115</t>
  </si>
  <si>
    <t>11914</t>
  </si>
  <si>
    <t>0.05254531184147458</t>
  </si>
  <si>
    <t>0.052532572861802386</t>
  </si>
  <si>
    <t>23659</t>
  </si>
  <si>
    <t>0.052530192815715145</t>
  </si>
  <si>
    <t>387455</t>
  </si>
  <si>
    <t>0.05252879963243194</t>
  </si>
  <si>
    <t>0.05251505225763291</t>
  </si>
  <si>
    <t>0.052513948595729186</t>
  </si>
  <si>
    <t>64786</t>
  </si>
  <si>
    <t>0.052509351440049465</t>
  </si>
  <si>
    <t>51985</t>
  </si>
  <si>
    <t>0.05250468295110072</t>
  </si>
  <si>
    <t>0.052501120665708424</t>
  </si>
  <si>
    <t>0.052494421378933794</t>
  </si>
  <si>
    <t>4185823</t>
  </si>
  <si>
    <t>0.052486117579684924</t>
  </si>
  <si>
    <t>18679</t>
  </si>
  <si>
    <t>0.052485324396338684</t>
  </si>
  <si>
    <t>0.052483983266265</t>
  </si>
  <si>
    <t>114691</t>
  </si>
  <si>
    <t>0.05248026074861778</t>
  </si>
  <si>
    <t>0.052469640653866445</t>
  </si>
  <si>
    <t>2476811</t>
  </si>
  <si>
    <t>0.052459434150970034</t>
  </si>
  <si>
    <t>5221</t>
  </si>
  <si>
    <t>0.0524576578484684</t>
  </si>
  <si>
    <t>0.052456092611231506</t>
  </si>
  <si>
    <t>0.05245537540151094</t>
  </si>
  <si>
    <t>0.052455295237038714</t>
  </si>
  <si>
    <t>0.0524454391235661</t>
  </si>
  <si>
    <t>0.052431786246093834</t>
  </si>
  <si>
    <t>11887</t>
  </si>
  <si>
    <t>0.052426231480578164</t>
  </si>
  <si>
    <t>1324217</t>
  </si>
  <si>
    <t>0.05242510920668826</t>
  </si>
  <si>
    <t>11844</t>
  </si>
  <si>
    <t>0.0524219294332846</t>
  </si>
  <si>
    <t>0.05242120437717057</t>
  </si>
  <si>
    <t>0.052417521954899716</t>
  </si>
  <si>
    <t>0.05241390340928126</t>
  </si>
  <si>
    <t>0.052411683780049505</t>
  </si>
  <si>
    <t>51889</t>
  </si>
  <si>
    <t>0.052407723259587674</t>
  </si>
  <si>
    <t>2112</t>
  </si>
  <si>
    <t>0.05240225379314657</t>
  </si>
  <si>
    <t>0.05239904557055532</t>
  </si>
  <si>
    <t>0.05239187677285929</t>
  </si>
  <si>
    <t>742417</t>
  </si>
  <si>
    <t>0.05238717765123854</t>
  </si>
  <si>
    <t>0.05238536219586563</t>
  </si>
  <si>
    <t>58141</t>
  </si>
  <si>
    <t>0.052383953249306135</t>
  </si>
  <si>
    <t>1440</t>
  </si>
  <si>
    <t>0.052362531990234384</t>
  </si>
  <si>
    <t>0.05235634727217198</t>
  </si>
  <si>
    <t>0.052348884573672656</t>
  </si>
  <si>
    <t>0.05234857974683768</t>
  </si>
  <si>
    <t>0.05234243418957699</t>
  </si>
  <si>
    <t>0.05234038064223614</t>
  </si>
  <si>
    <t>17256</t>
  </si>
  <si>
    <t>0.052339251526864805</t>
  </si>
  <si>
    <t>0.052338296934089375</t>
  </si>
  <si>
    <t>0.05232209297168596</t>
  </si>
  <si>
    <t>2713</t>
  </si>
  <si>
    <t>0.052321095314070254</t>
  </si>
  <si>
    <t>0.05232106896709481</t>
  </si>
  <si>
    <t>0.05231787392773749</t>
  </si>
  <si>
    <t>12500</t>
  </si>
  <si>
    <t>0.05231571100232048</t>
  </si>
  <si>
    <t>0.052306864084341154</t>
  </si>
  <si>
    <t>0.052299873814928635</t>
  </si>
  <si>
    <t>0.05228252465773846</t>
  </si>
  <si>
    <t>313832</t>
  </si>
  <si>
    <t>0.052277133566302224</t>
  </si>
  <si>
    <t>0.05227155794303116</t>
  </si>
  <si>
    <t>0.05225944858621562</t>
  </si>
  <si>
    <t>0.052253536583861185</t>
  </si>
  <si>
    <t>64766</t>
  </si>
  <si>
    <t>0.05225099945385176</t>
  </si>
  <si>
    <t>0.05225005714353503</t>
  </si>
  <si>
    <t>11847</t>
  </si>
  <si>
    <t>0.052249816131102016</t>
  </si>
  <si>
    <t>0.052243954001406676</t>
  </si>
  <si>
    <t>37456</t>
  </si>
  <si>
    <t>0.05224205679722494</t>
  </si>
  <si>
    <t>0.052227933698012596</t>
  </si>
  <si>
    <t>0.052226828399775584</t>
  </si>
  <si>
    <t>0.05222466867324078</t>
  </si>
  <si>
    <t>9190</t>
  </si>
  <si>
    <t>0.052223303435918314</t>
  </si>
  <si>
    <t>27050</t>
  </si>
  <si>
    <t>0.05220414588536379</t>
  </si>
  <si>
    <t>0.05220042962080206</t>
  </si>
  <si>
    <t>0.05218106281905976</t>
  </si>
  <si>
    <t>0.05217695226682644</t>
  </si>
  <si>
    <t>384587</t>
  </si>
  <si>
    <t>0.0521399735820627</t>
  </si>
  <si>
    <t>6040</t>
  </si>
  <si>
    <t>0.05213636975320593</t>
  </si>
  <si>
    <t>0.05213072405606822</t>
  </si>
  <si>
    <t>0.052129325387973935</t>
  </si>
  <si>
    <t>0.05212463525419228</t>
  </si>
  <si>
    <t>0.052116256705871965</t>
  </si>
  <si>
    <t>0.05210895670424542</t>
  </si>
  <si>
    <t>6715</t>
  </si>
  <si>
    <t>0.05209633236389417</t>
  </si>
  <si>
    <t>0.05209434545393899</t>
  </si>
  <si>
    <t>0.05208028168901038</t>
  </si>
  <si>
    <t>0.05207893118513359</t>
  </si>
  <si>
    <t>0.05206935873870342</t>
  </si>
  <si>
    <t>0.05205940226648521</t>
  </si>
  <si>
    <t>227379</t>
  </si>
  <si>
    <t>0.052053644224514604</t>
  </si>
  <si>
    <t>51523</t>
  </si>
  <si>
    <t>0.05203806443569419</t>
  </si>
  <si>
    <t>0.05203526616529542</t>
  </si>
  <si>
    <t>11797</t>
  </si>
  <si>
    <t>0.05202929694425681</t>
  </si>
  <si>
    <t>28104</t>
  </si>
  <si>
    <t>0.05201796922470052</t>
  </si>
  <si>
    <t>0.05201684515309057</t>
  </si>
  <si>
    <t>0.05201253006341595</t>
  </si>
  <si>
    <t>0.052005267021986365</t>
  </si>
  <si>
    <t>0.052004267855869875</t>
  </si>
  <si>
    <t>17143</t>
  </si>
  <si>
    <t>0.05199651071656488</t>
  </si>
  <si>
    <t>0.05199324473525005</t>
  </si>
  <si>
    <t>0.05198682150021847</t>
  </si>
  <si>
    <t>0.05198162379353461</t>
  </si>
  <si>
    <t>0.05196755157194015</t>
  </si>
  <si>
    <t>26925</t>
  </si>
  <si>
    <t>0.051962906763897226</t>
  </si>
  <si>
    <t>51002</t>
  </si>
  <si>
    <t>0.05194381618655759</t>
  </si>
  <si>
    <t>0.051943554670591294</t>
  </si>
  <si>
    <t>0.05193409126418542</t>
  </si>
  <si>
    <t>24341</t>
  </si>
  <si>
    <t>0.05192835291055634</t>
  </si>
  <si>
    <t>0.05192667508314918</t>
  </si>
  <si>
    <t>143043</t>
  </si>
  <si>
    <t>0.05192098082831857</t>
  </si>
  <si>
    <t>0.051918844456455275</t>
  </si>
  <si>
    <t>0.05191610342258647</t>
  </si>
  <si>
    <t>0.05190392302607163</t>
  </si>
  <si>
    <t>23620</t>
  </si>
  <si>
    <t>0.051900311674335696</t>
  </si>
  <si>
    <t>0.051896915983915305</t>
  </si>
  <si>
    <t>0.05188707247881957</t>
  </si>
  <si>
    <t>11763</t>
  </si>
  <si>
    <t>0.051879343897202064</t>
  </si>
  <si>
    <t>0.051862824838489203</t>
  </si>
  <si>
    <t>1779974</t>
  </si>
  <si>
    <t>0.051862573942760885</t>
  </si>
  <si>
    <t>386256</t>
  </si>
  <si>
    <t>0.05185982188212924</t>
  </si>
  <si>
    <t>113305</t>
  </si>
  <si>
    <t>0.05184605543697533</t>
  </si>
  <si>
    <t>0.051845242764670646</t>
  </si>
  <si>
    <t>0.05184476431681612</t>
  </si>
  <si>
    <t>0.051844340811296394</t>
  </si>
  <si>
    <t>0.05184408494773982</t>
  </si>
  <si>
    <t>20580</t>
  </si>
  <si>
    <t>0.051836513781359325</t>
  </si>
  <si>
    <t>17351</t>
  </si>
  <si>
    <t>0.05183136390480666</t>
  </si>
  <si>
    <t>7183</t>
  </si>
  <si>
    <t>0.05182783116292114</t>
  </si>
  <si>
    <t>0.051827352722610444</t>
  </si>
  <si>
    <t>0.05181538917058366</t>
  </si>
  <si>
    <t>0.05181422213474396</t>
  </si>
  <si>
    <t>0.05180964517394359</t>
  </si>
  <si>
    <t>21308</t>
  </si>
  <si>
    <t>0.05180801410749633</t>
  </si>
  <si>
    <t>0.05180677363640627</t>
  </si>
  <si>
    <t>0.0518067109098781</t>
  </si>
  <si>
    <t>2684</t>
  </si>
  <si>
    <t>0.051806310796172664</t>
  </si>
  <si>
    <t>0.05179975669014455</t>
  </si>
  <si>
    <t>63888</t>
  </si>
  <si>
    <t>0.05178151830336617</t>
  </si>
  <si>
    <t>0.051776792762589584</t>
  </si>
  <si>
    <t>381901</t>
  </si>
  <si>
    <t>0.051775821988167374</t>
  </si>
  <si>
    <t>0.0517716206436394</t>
  </si>
  <si>
    <t>51254</t>
  </si>
  <si>
    <t>0.05176637530010035</t>
  </si>
  <si>
    <t>0.05176492126516448</t>
  </si>
  <si>
    <t>0.051752180984770066</t>
  </si>
  <si>
    <t>0.05173848731343983</t>
  </si>
  <si>
    <t>0.0517351770332328</t>
  </si>
  <si>
    <t>0.05173289844243417</t>
  </si>
  <si>
    <t>0.05173233861681373</t>
  </si>
  <si>
    <t>20619</t>
  </si>
  <si>
    <t>0.05173225658115393</t>
  </si>
  <si>
    <t>23299</t>
  </si>
  <si>
    <t>0.051730883064091765</t>
  </si>
  <si>
    <t>0.05172938275265171</t>
  </si>
  <si>
    <t>0.05172325014092754</t>
  </si>
  <si>
    <t>0.05171971618271451</t>
  </si>
  <si>
    <t>0.05171910077188375</t>
  </si>
  <si>
    <t>0.051714751981106165</t>
  </si>
  <si>
    <t>2681</t>
  </si>
  <si>
    <t>0.05170396481276164</t>
  </si>
  <si>
    <t>30967</t>
  </si>
  <si>
    <t>0.051703108784863575</t>
  </si>
  <si>
    <t>33864</t>
  </si>
  <si>
    <t>0.05170253782145073</t>
  </si>
  <si>
    <t>0.05169815482092557</t>
  </si>
  <si>
    <t>17042</t>
  </si>
  <si>
    <t>0.05169016716045609</t>
  </si>
  <si>
    <t>33851</t>
  </si>
  <si>
    <t>0.05168268981201064</t>
  </si>
  <si>
    <t>0.05168215088265099</t>
  </si>
  <si>
    <t>0.051678530793019116</t>
  </si>
  <si>
    <t>8948</t>
  </si>
  <si>
    <t>0.051673402842568446</t>
  </si>
  <si>
    <t>0.05167020398927758</t>
  </si>
  <si>
    <t>232</t>
  </si>
  <si>
    <t>0.05167014846259037</t>
  </si>
  <si>
    <t>3274</t>
  </si>
  <si>
    <t>0.05166977490190397</t>
  </si>
  <si>
    <t>324</t>
  </si>
  <si>
    <t>0.05166788394500241</t>
  </si>
  <si>
    <t>0.0516660466704445</t>
  </si>
  <si>
    <t>0.05166539415642986</t>
  </si>
  <si>
    <t>0.05166308156191586</t>
  </si>
  <si>
    <t>65856</t>
  </si>
  <si>
    <t>0.051650095698868394</t>
  </si>
  <si>
    <t>17881</t>
  </si>
  <si>
    <t>0.05163792816653329</t>
  </si>
  <si>
    <t>0.05163432408696796</t>
  </si>
  <si>
    <t>1081</t>
  </si>
  <si>
    <t>0.051633401891282314</t>
  </si>
  <si>
    <t>27974</t>
  </si>
  <si>
    <t>0.05163225402345456</t>
  </si>
  <si>
    <t>33815</t>
  </si>
  <si>
    <t>0.0516277260935612</t>
  </si>
  <si>
    <t>736561</t>
  </si>
  <si>
    <t>0.05162557635182411</t>
  </si>
  <si>
    <t>0.05161472087298783</t>
  </si>
  <si>
    <t>319</t>
  </si>
  <si>
    <t>0.051614281137649945</t>
  </si>
  <si>
    <t>0.051600558341407275</t>
  </si>
  <si>
    <t>33797</t>
  </si>
  <si>
    <t>0.05160024423433647</t>
  </si>
  <si>
    <t>0.05159043356035285</t>
  </si>
  <si>
    <t>0.05157529954890819</t>
  </si>
  <si>
    <t>7105</t>
  </si>
  <si>
    <t>0.05157257520704157</t>
  </si>
  <si>
    <t>0.05156884297981894</t>
  </si>
  <si>
    <t>0.051567940340550414</t>
  </si>
  <si>
    <t>0.05156404636840051</t>
  </si>
  <si>
    <t>33773</t>
  </si>
  <si>
    <t>0.05156360175537016</t>
  </si>
  <si>
    <t>0.051562548862605806</t>
  </si>
  <si>
    <t>51048</t>
  </si>
  <si>
    <t>0.05155831596206194</t>
  </si>
  <si>
    <t>0.05155099829667653</t>
  </si>
  <si>
    <t>2673</t>
  </si>
  <si>
    <t>0.05154968218743449</t>
  </si>
  <si>
    <t>74588</t>
  </si>
  <si>
    <t>0.05154190652481231</t>
  </si>
  <si>
    <t>18343</t>
  </si>
  <si>
    <t>0.051541212345523876</t>
  </si>
  <si>
    <t>4109682</t>
  </si>
  <si>
    <t>0.051531384071212445</t>
  </si>
  <si>
    <t>2672</t>
  </si>
  <si>
    <t>0.05153039685926859</t>
  </si>
  <si>
    <t>8410</t>
  </si>
  <si>
    <t>0.051530160860496096</t>
  </si>
  <si>
    <t>63863</t>
  </si>
  <si>
    <t>0.05152248985766197</t>
  </si>
  <si>
    <t>0.0515122320344264</t>
  </si>
  <si>
    <t>0.05151099813855165</t>
  </si>
  <si>
    <t>0.05150903355803612</t>
  </si>
  <si>
    <t>0.05150841516739438</t>
  </si>
  <si>
    <t>0.05150725569763834</t>
  </si>
  <si>
    <t>0.051498379100306364</t>
  </si>
  <si>
    <t>0.0514918435673945</t>
  </si>
  <si>
    <t>0.05149182620293681</t>
  </si>
  <si>
    <t>0.0514779989771438</t>
  </si>
  <si>
    <t>0.05147254087477091</t>
  </si>
  <si>
    <t>0.05146607555370846</t>
  </si>
  <si>
    <t>0.05146444540412508</t>
  </si>
  <si>
    <t>379604</t>
  </si>
  <si>
    <t>0.051464408655636645</t>
  </si>
  <si>
    <t>0.051453255546605015</t>
  </si>
  <si>
    <t>0.051447710981688176</t>
  </si>
  <si>
    <t>0.05144743230542403</t>
  </si>
  <si>
    <t>0.05142325396305436</t>
  </si>
  <si>
    <t>0.051422399930539</t>
  </si>
  <si>
    <t>0.05141655643421635</t>
  </si>
  <si>
    <t>23084</t>
  </si>
  <si>
    <t>0.05140833082200683</t>
  </si>
  <si>
    <t>26635</t>
  </si>
  <si>
    <t>0.05140323200209481</t>
  </si>
  <si>
    <t>0.05140148863956025</t>
  </si>
  <si>
    <t>0.051396320108940435</t>
  </si>
  <si>
    <t>0.05139531277047958</t>
  </si>
  <si>
    <t>0.05139073435869388</t>
  </si>
  <si>
    <t>951</t>
  </si>
  <si>
    <t>0.051387239321882966</t>
  </si>
  <si>
    <t>2426009</t>
  </si>
  <si>
    <t>0.05138343595258607</t>
  </si>
  <si>
    <t>0.05136347712093301</t>
  </si>
  <si>
    <t>63367</t>
  </si>
  <si>
    <t>0.0513592454033528</t>
  </si>
  <si>
    <t>0.05135490788823797</t>
  </si>
  <si>
    <t>0.05135042795419487</t>
  </si>
  <si>
    <t>0.05134894638978635</t>
  </si>
  <si>
    <t>0.051337543577609654</t>
  </si>
  <si>
    <t>950</t>
  </si>
  <si>
    <t>0.051333204369914634</t>
  </si>
  <si>
    <t>0.051332884908131836</t>
  </si>
  <si>
    <t>33620</t>
  </si>
  <si>
    <t>0.05133000595196</t>
  </si>
  <si>
    <t>24058</t>
  </si>
  <si>
    <t>0.0513246092733316</t>
  </si>
  <si>
    <t>141370</t>
  </si>
  <si>
    <t>0.051313724262630096</t>
  </si>
  <si>
    <t>0.05130957991032036</t>
  </si>
  <si>
    <t>0.05130782509887901</t>
  </si>
  <si>
    <t>0.05130502424006342</t>
  </si>
  <si>
    <t>0.05130076678148041</t>
  </si>
  <si>
    <t>731472</t>
  </si>
  <si>
    <t>0.051299423819845064</t>
  </si>
  <si>
    <t>0.05129276286019383</t>
  </si>
  <si>
    <t>18254</t>
  </si>
  <si>
    <t>0.05129113504634972</t>
  </si>
  <si>
    <t>0.0512871289669853</t>
  </si>
  <si>
    <t>0.05127968759311198</t>
  </si>
  <si>
    <t>0.05127175558124969</t>
  </si>
  <si>
    <t>0.051266689170008414</t>
  </si>
  <si>
    <t>0.05126040226494608</t>
  </si>
  <si>
    <t>0.051259823450810135</t>
  </si>
  <si>
    <t>112004</t>
  </si>
  <si>
    <t>0.0512507443904769</t>
  </si>
  <si>
    <t>0.051236052926928455</t>
  </si>
  <si>
    <t>1409</t>
  </si>
  <si>
    <t>0.05123528303766685</t>
  </si>
  <si>
    <t>0.0512347970576845</t>
  </si>
  <si>
    <t>0.051224716148257694</t>
  </si>
  <si>
    <t>33549</t>
  </si>
  <si>
    <t>0.05122160528501803</t>
  </si>
  <si>
    <t>0.05121276187843888</t>
  </si>
  <si>
    <t>0.0512117759152736</t>
  </si>
  <si>
    <t>0.05120416510816974</t>
  </si>
  <si>
    <t>0.05120116003723683</t>
  </si>
  <si>
    <t>377645</t>
  </si>
  <si>
    <t>0.05119881931370032</t>
  </si>
  <si>
    <t>0.05119860758311135</t>
  </si>
  <si>
    <t>0.05119665846327234</t>
  </si>
  <si>
    <t>0.05118947761217831</t>
  </si>
  <si>
    <t>56809</t>
  </si>
  <si>
    <t>0.05118384616948164</t>
  </si>
  <si>
    <t>0.05118085464426139</t>
  </si>
  <si>
    <t>0.051163975624116606</t>
  </si>
  <si>
    <t>0.05116392279359998</t>
  </si>
  <si>
    <t>0.051161670133270935</t>
  </si>
  <si>
    <t>0.05115639869492056</t>
  </si>
  <si>
    <t>0.051152209589628864</t>
  </si>
  <si>
    <t>5098</t>
  </si>
  <si>
    <t>0.05114723098643324</t>
  </si>
  <si>
    <t>0.051128011759442704</t>
  </si>
  <si>
    <t>87520</t>
  </si>
  <si>
    <t>0.051125566260042395</t>
  </si>
  <si>
    <t>0.051125404967784824</t>
  </si>
  <si>
    <t>18193</t>
  </si>
  <si>
    <t>0.05111973375141013</t>
  </si>
  <si>
    <t>0.051117064562041306</t>
  </si>
  <si>
    <t>5184</t>
  </si>
  <si>
    <t>0.05111102894960624</t>
  </si>
  <si>
    <t>11588</t>
  </si>
  <si>
    <t>0.05110752674324386</t>
  </si>
  <si>
    <t>0.05106791290509653</t>
  </si>
  <si>
    <t>0.0510664407874857</t>
  </si>
  <si>
    <t>6818</t>
  </si>
  <si>
    <t>0.05106020700877355</t>
  </si>
  <si>
    <t>0.05104908027988502</t>
  </si>
  <si>
    <t>0.05104490182923387</t>
  </si>
  <si>
    <t>7032</t>
  </si>
  <si>
    <t>0.051042695123985404</t>
  </si>
  <si>
    <t>50529</t>
  </si>
  <si>
    <t>0.051034127629819535</t>
  </si>
  <si>
    <t>0.05103000883457028</t>
  </si>
  <si>
    <t>0.051028978326955354</t>
  </si>
  <si>
    <t>0.051028761339558755</t>
  </si>
  <si>
    <t>0.05101576903152874</t>
  </si>
  <si>
    <t>22700</t>
  </si>
  <si>
    <t>0.051015679478059704</t>
  </si>
  <si>
    <t>0.05101413561095154</t>
  </si>
  <si>
    <t>15106</t>
  </si>
  <si>
    <t>0.05101358860705076</t>
  </si>
  <si>
    <t>0.051009692998789456</t>
  </si>
  <si>
    <t>0.051001999991091354</t>
  </si>
  <si>
    <t>5718</t>
  </si>
  <si>
    <t>0.05099802911079523</t>
  </si>
  <si>
    <t>0.05099466755441196</t>
  </si>
  <si>
    <t>16812</t>
  </si>
  <si>
    <t>0.050992553121792496</t>
  </si>
  <si>
    <t>0.05099040767062357</t>
  </si>
  <si>
    <t>0.05098932419739748</t>
  </si>
  <si>
    <t>3457</t>
  </si>
  <si>
    <t>0.050982598519779175</t>
  </si>
  <si>
    <t>0.05097870848505677</t>
  </si>
  <si>
    <t>22960</t>
  </si>
  <si>
    <t>0.05097819971464642</t>
  </si>
  <si>
    <t>0.050971122342457674</t>
  </si>
  <si>
    <t>0.0509659336442237</t>
  </si>
  <si>
    <t>0.050951837014291776</t>
  </si>
  <si>
    <t>1877</t>
  </si>
  <si>
    <t>0.050949487261406703</t>
  </si>
  <si>
    <t>0.05094807224197681</t>
  </si>
  <si>
    <t>0.05094701726082066</t>
  </si>
  <si>
    <t>63148</t>
  </si>
  <si>
    <t>0.05094565224827582</t>
  </si>
  <si>
    <t>0.05092983324117459</t>
  </si>
  <si>
    <t>58850</t>
  </si>
  <si>
    <t>0.05092636309235192</t>
  </si>
  <si>
    <t>375620</t>
  </si>
  <si>
    <t>0.0509242820919438</t>
  </si>
  <si>
    <t>26385</t>
  </si>
  <si>
    <t>0.050920753759161684</t>
  </si>
  <si>
    <t>0.050914522434902625</t>
  </si>
  <si>
    <t>0.050911433317888506</t>
  </si>
  <si>
    <t>0.05090801721272788</t>
  </si>
  <si>
    <t>0.05090426685986477</t>
  </si>
  <si>
    <t>0.05088700755639866</t>
  </si>
  <si>
    <t>0.050884107174860096</t>
  </si>
  <si>
    <t>0.0508764728479021</t>
  </si>
  <si>
    <t>0.050874545258584904</t>
  </si>
  <si>
    <t>0.05087233488784875</t>
  </si>
  <si>
    <t>0.05087054005696224</t>
  </si>
  <si>
    <t>0.050864848503971605</t>
  </si>
  <si>
    <t>0.05085351439017015</t>
  </si>
  <si>
    <t>0.05083674347526934</t>
  </si>
  <si>
    <t>14312</t>
  </si>
  <si>
    <t>0.050822874611673036</t>
  </si>
  <si>
    <t>0.05081526339915288</t>
  </si>
  <si>
    <t>0.05081480559001062</t>
  </si>
  <si>
    <t>314</t>
  </si>
  <si>
    <t>0.050805279865899944</t>
  </si>
  <si>
    <t>0.050797554388964626</t>
  </si>
  <si>
    <t>0.05078949503530825</t>
  </si>
  <si>
    <t>0.050781657501378516</t>
  </si>
  <si>
    <t>0.05077928383392502</t>
  </si>
  <si>
    <t>1662</t>
  </si>
  <si>
    <t>0.050779210343560165</t>
  </si>
  <si>
    <t>0.050778269060798735</t>
  </si>
  <si>
    <t>1282558</t>
  </si>
  <si>
    <t>0.050775849588029526</t>
  </si>
  <si>
    <t>0.05077295612222436</t>
  </si>
  <si>
    <t>0.050762881875060485</t>
  </si>
  <si>
    <t>27425</t>
  </si>
  <si>
    <t>0.050761201465535574</t>
  </si>
  <si>
    <t>20148</t>
  </si>
  <si>
    <t>0.050748400372537784</t>
  </si>
  <si>
    <t>0.05074640547899407</t>
  </si>
  <si>
    <t>0.050738819898262996</t>
  </si>
  <si>
    <t>0.0507345656687576</t>
  </si>
  <si>
    <t>15023</t>
  </si>
  <si>
    <t>0.05073329416415488</t>
  </si>
  <si>
    <t>0.05072337910208296</t>
  </si>
  <si>
    <t>0.05071975726878362</t>
  </si>
  <si>
    <t>0.05071104472870623</t>
  </si>
  <si>
    <t>0.05070910954595311</t>
  </si>
  <si>
    <t>0.050701127748135164</t>
  </si>
  <si>
    <t>26271</t>
  </si>
  <si>
    <t>0.05070074368038418</t>
  </si>
  <si>
    <t>0.05069476870952388</t>
  </si>
  <si>
    <t>0.0506884634522677</t>
  </si>
  <si>
    <t>0.050666218805641164</t>
  </si>
  <si>
    <t>11060</t>
  </si>
  <si>
    <t>0.050659234202769764</t>
  </si>
  <si>
    <t>0.05065507640103087</t>
  </si>
  <si>
    <t>139549</t>
  </si>
  <si>
    <t>0.05065274745084365</t>
  </si>
  <si>
    <t>0.05064646163120223</t>
  </si>
  <si>
    <t>0.05062552521725032</t>
  </si>
  <si>
    <t>0.05061944979936135</t>
  </si>
  <si>
    <t>0.05061366047011283</t>
  </si>
  <si>
    <t>0.05060980986814611</t>
  </si>
  <si>
    <t>0.050607012064058675</t>
  </si>
  <si>
    <t>0.05059269182224926</t>
  </si>
  <si>
    <t>16680</t>
  </si>
  <si>
    <t>0.05059218332568991</t>
  </si>
  <si>
    <t>0.05059100164972816</t>
  </si>
  <si>
    <t>0.05058957677522015</t>
  </si>
  <si>
    <t>0.05058883494867619</t>
  </si>
  <si>
    <t>4034459</t>
  </si>
  <si>
    <t>0.050588161382939055</t>
  </si>
  <si>
    <t>0.05058541577913979</t>
  </si>
  <si>
    <t>0.05056992393462905</t>
  </si>
  <si>
    <t>372998</t>
  </si>
  <si>
    <t>0.050568807229995356</t>
  </si>
  <si>
    <t>0.0505661304509739</t>
  </si>
  <si>
    <t>0.05056514559233626</t>
  </si>
  <si>
    <t>0.050556567676758674</t>
  </si>
  <si>
    <t>0.05055074015605001</t>
  </si>
  <si>
    <t>0.050548805190187375</t>
  </si>
  <si>
    <t>0.0505479166658599</t>
  </si>
  <si>
    <t>721049</t>
  </si>
  <si>
    <t>0.05053833993777355</t>
  </si>
  <si>
    <t>1734517</t>
  </si>
  <si>
    <t>0.05053810683047943</t>
  </si>
  <si>
    <t>0.05053799138242318</t>
  </si>
  <si>
    <t>0.05053613740530575</t>
  </si>
  <si>
    <t>110387</t>
  </si>
  <si>
    <t>0.050510838193560705</t>
  </si>
  <si>
    <t>0.05051040942643044</t>
  </si>
  <si>
    <t>0.050504375004004044</t>
  </si>
  <si>
    <t>0.050500783093009365</t>
  </si>
  <si>
    <t>0.05048898913831032</t>
  </si>
  <si>
    <t>0.050482007317974024</t>
  </si>
  <si>
    <t>0.050480825526297304</t>
  </si>
  <si>
    <t>6954</t>
  </si>
  <si>
    <t>0.05047652188455553</t>
  </si>
  <si>
    <t>0.050473496568249565</t>
  </si>
  <si>
    <t>0.05047042283890647</t>
  </si>
  <si>
    <t>3438</t>
  </si>
  <si>
    <t>0.05046721069869636</t>
  </si>
  <si>
    <t>26146</t>
  </si>
  <si>
    <t>0.050459504558917616</t>
  </si>
  <si>
    <t>108620</t>
  </si>
  <si>
    <t>0.050447369989389985</t>
  </si>
  <si>
    <t>0.05043123486017283</t>
  </si>
  <si>
    <t>0.050429652104599064</t>
  </si>
  <si>
    <t>0.05042578875662035</t>
  </si>
  <si>
    <t>0.050417900485006</t>
  </si>
  <si>
    <t>49917</t>
  </si>
  <si>
    <t>0.050416009596423866</t>
  </si>
  <si>
    <t>0.05039893704060059</t>
  </si>
  <si>
    <t>14263</t>
  </si>
  <si>
    <t>0.050396265948688596</t>
  </si>
  <si>
    <t>11426</t>
  </si>
  <si>
    <t>0.050393044577865406</t>
  </si>
  <si>
    <t>0.05039256249748086</t>
  </si>
  <si>
    <t>0.050392133724138144</t>
  </si>
  <si>
    <t>4459</t>
  </si>
  <si>
    <t>0.050391582944387316</t>
  </si>
  <si>
    <t>0.050387128516309464</t>
  </si>
  <si>
    <t>44605</t>
  </si>
  <si>
    <t>0.05037234769629033</t>
  </si>
  <si>
    <t>2030</t>
  </si>
  <si>
    <t>0.050367696590950535</t>
  </si>
  <si>
    <t>3191</t>
  </si>
  <si>
    <t>0.050359881402558204</t>
  </si>
  <si>
    <t>0.050340692318755195</t>
  </si>
  <si>
    <t>0.05033659800735226</t>
  </si>
  <si>
    <t>0.05033649007723306</t>
  </si>
  <si>
    <t>0.05033534738037757</t>
  </si>
  <si>
    <t>0.05033026548139608</t>
  </si>
  <si>
    <t>0.05031953658887769</t>
  </si>
  <si>
    <t>0.05031819638397551</t>
  </si>
  <si>
    <t>0.050317783115408604</t>
  </si>
  <si>
    <t>0.05031542118481728</t>
  </si>
  <si>
    <t>2375380</t>
  </si>
  <si>
    <t>0.05031110193451628</t>
  </si>
  <si>
    <t>0.05029069545935979</t>
  </si>
  <si>
    <t>23572</t>
  </si>
  <si>
    <t>0.05028779157830961</t>
  </si>
  <si>
    <t>0.050280346167128724</t>
  </si>
  <si>
    <t>32920</t>
  </si>
  <si>
    <t>0.05026126698210955</t>
  </si>
  <si>
    <t>26043</t>
  </si>
  <si>
    <t>0.05026072352282917</t>
  </si>
  <si>
    <t>0.050252505330548015</t>
  </si>
  <si>
    <t>0.05023266494653012</t>
  </si>
  <si>
    <t>0.05022122590292995</t>
  </si>
  <si>
    <t>370421</t>
  </si>
  <si>
    <t>0.050219433195197054</t>
  </si>
  <si>
    <t>22549</t>
  </si>
  <si>
    <t>0.05021687973078461</t>
  </si>
  <si>
    <t>17864</t>
  </si>
  <si>
    <t>0.05019529070165396</t>
  </si>
  <si>
    <t>0.050192967527247154</t>
  </si>
  <si>
    <t>0.0501921993976936</t>
  </si>
  <si>
    <t>0.05018408187409554</t>
  </si>
  <si>
    <t>0.05016378441912979</t>
  </si>
  <si>
    <t>0.05016113855949013</t>
  </si>
  <si>
    <t>928</t>
  </si>
  <si>
    <t>0.05014443542661135</t>
  </si>
  <si>
    <t>0.05014185323132423</t>
  </si>
  <si>
    <t>0.05013751863067438</t>
  </si>
  <si>
    <t>11367</t>
  </si>
  <si>
    <t>0.05013283193738807</t>
  </si>
  <si>
    <t>0.05012776972953037</t>
  </si>
  <si>
    <t>0.05012542669763369</t>
  </si>
  <si>
    <t>0.05012256790315833</t>
  </si>
  <si>
    <t>0.050120839571781976</t>
  </si>
  <si>
    <t>0.05012073300378667</t>
  </si>
  <si>
    <t>0.050119432240494165</t>
  </si>
  <si>
    <t>0.050118941731651295</t>
  </si>
  <si>
    <t>0.050109919707657255</t>
  </si>
  <si>
    <t>0.05010619096152642</t>
  </si>
  <si>
    <t>0.05009656815647894</t>
  </si>
  <si>
    <t>0.05009089118131672</t>
  </si>
  <si>
    <t>35913</t>
  </si>
  <si>
    <t>0.05008994515588262</t>
  </si>
  <si>
    <t>0.050089154342061716</t>
  </si>
  <si>
    <t>22794</t>
  </si>
  <si>
    <t>0.05008533887827299</t>
  </si>
  <si>
    <t>0.05008399724682655</t>
  </si>
  <si>
    <t>0.05006471191866065</t>
  </si>
  <si>
    <t>8669</t>
  </si>
  <si>
    <t>0.050062218288134314</t>
  </si>
  <si>
    <t>0.050058977530999166</t>
  </si>
  <si>
    <t>49562</t>
  </si>
  <si>
    <t>0.050057460737182924</t>
  </si>
  <si>
    <t>0.05004542659049476</t>
  </si>
  <si>
    <t>0.050020333166185364</t>
  </si>
  <si>
    <t>0.050019719312421246</t>
  </si>
  <si>
    <t>0.05001758796025238</t>
  </si>
  <si>
    <t>0.050012143074997004</t>
  </si>
  <si>
    <t>61700</t>
  </si>
  <si>
    <t>0.050008134224231345</t>
  </si>
  <si>
    <t>8159</t>
  </si>
  <si>
    <t>0.049992221457882</t>
  </si>
  <si>
    <t>6927</t>
  </si>
  <si>
    <t>0.0499807025568084</t>
  </si>
  <si>
    <t>0.04996828527783118</t>
  </si>
  <si>
    <t>0.049956529799612515</t>
  </si>
  <si>
    <t>0.049951573914874974</t>
  </si>
  <si>
    <t>0.04994982054063868</t>
  </si>
  <si>
    <t>61911</t>
  </si>
  <si>
    <t>0.04994768284574339</t>
  </si>
  <si>
    <t>0.049945799112188556</t>
  </si>
  <si>
    <t>0.0499297146214994</t>
  </si>
  <si>
    <t>0.049918847312543</t>
  </si>
  <si>
    <t>8147</t>
  </si>
  <si>
    <t>0.04991869447449009</t>
  </si>
  <si>
    <t>0.04991372739131405</t>
  </si>
  <si>
    <t>0.04991231620126805</t>
  </si>
  <si>
    <t>0.04990486884376657</t>
  </si>
  <si>
    <t>0.04989739723374998</t>
  </si>
  <si>
    <t>0.04989182611389206</t>
  </si>
  <si>
    <t>0.04989114396516762</t>
  </si>
  <si>
    <t>0.04988841920525966</t>
  </si>
  <si>
    <t>0.04987702968064764</t>
  </si>
  <si>
    <t>0.049866121238357534</t>
  </si>
  <si>
    <t>0.04986423824186703</t>
  </si>
  <si>
    <t>4970</t>
  </si>
  <si>
    <t>0.049863032169982974</t>
  </si>
  <si>
    <t>5202</t>
  </si>
  <si>
    <t>0.049861696574419016</t>
  </si>
  <si>
    <t>0.049861231537680545</t>
  </si>
  <si>
    <t>0.04986094785257225</t>
  </si>
  <si>
    <t>108943</t>
  </si>
  <si>
    <t>0.04985009326570233</t>
  </si>
  <si>
    <t>0.04984665145380278</t>
  </si>
  <si>
    <t>0.04984129929130145</t>
  </si>
  <si>
    <t>0.049838926955933865</t>
  </si>
  <si>
    <t>0.049838802622766985</t>
  </si>
  <si>
    <t>367577</t>
  </si>
  <si>
    <t>0.04983386091930789</t>
  </si>
  <si>
    <t>0.04983370838078689</t>
  </si>
  <si>
    <t>0.049818493215748556</t>
  </si>
  <si>
    <t>0.04981400265250404</t>
  </si>
  <si>
    <t>0.04981057023321385</t>
  </si>
  <si>
    <t>710156</t>
  </si>
  <si>
    <t>0.04980449507596448</t>
  </si>
  <si>
    <t>57545</t>
  </si>
  <si>
    <t>0.04979706990908057</t>
  </si>
  <si>
    <t>0.04978853115888103</t>
  </si>
  <si>
    <t>0.049786931017344764</t>
  </si>
  <si>
    <t>0.04977639683618543</t>
  </si>
  <si>
    <t>0.04977118047096194</t>
  </si>
  <si>
    <t>55233</t>
  </si>
  <si>
    <t>0.049763899654614224</t>
  </si>
  <si>
    <t>0.049754258613706026</t>
  </si>
  <si>
    <t>25775</t>
  </si>
  <si>
    <t>0.04974350684640486</t>
  </si>
  <si>
    <t>49251</t>
  </si>
  <si>
    <t>0.04974335173655211</t>
  </si>
  <si>
    <t>23316</t>
  </si>
  <si>
    <t>0.04974164892414164</t>
  </si>
  <si>
    <t>0.04974140750444846</t>
  </si>
  <si>
    <t>0.04973744053016812</t>
  </si>
  <si>
    <t>0.04972816788959434</t>
  </si>
  <si>
    <t>0.04971519201694151</t>
  </si>
  <si>
    <t>0.04969198627569837</t>
  </si>
  <si>
    <t>0.049690798243122176</t>
  </si>
  <si>
    <t>17684</t>
  </si>
  <si>
    <t>0.04968951638871746</t>
  </si>
  <si>
    <t>0.04968415075590887</t>
  </si>
  <si>
    <t>0.04966931160518524</t>
  </si>
  <si>
    <t>20428</t>
  </si>
  <si>
    <t>0.04966839272517059</t>
  </si>
  <si>
    <t>0.049665703048093326</t>
  </si>
  <si>
    <t>0.049661020239299816</t>
  </si>
  <si>
    <t>0.04964043469901099</t>
  </si>
  <si>
    <t>19706</t>
  </si>
  <si>
    <t>0.04963509915332687</t>
  </si>
  <si>
    <t>0.049632716128683585</t>
  </si>
  <si>
    <t>14696</t>
  </si>
  <si>
    <t>0.049629001599974715</t>
  </si>
  <si>
    <t>0.04962458654092245</t>
  </si>
  <si>
    <t>4946</t>
  </si>
  <si>
    <t>0.04962224489189855</t>
  </si>
  <si>
    <t>0.04960398178568723</t>
  </si>
  <si>
    <t>0.049600611078062365</t>
  </si>
  <si>
    <t>0.04959490354758146</t>
  </si>
  <si>
    <t>0.049590968869037015</t>
  </si>
  <si>
    <t>0.049584099455069516</t>
  </si>
  <si>
    <t>620042</t>
  </si>
  <si>
    <t>0.04958294769209411</t>
  </si>
  <si>
    <t>0.04958257871451331</t>
  </si>
  <si>
    <t>17642</t>
  </si>
  <si>
    <t>0.0495715023823656</t>
  </si>
  <si>
    <t>0.04956278542854109</t>
  </si>
  <si>
    <t>6867</t>
  </si>
  <si>
    <t>0.049547781789750736</t>
  </si>
  <si>
    <t>42282</t>
  </si>
  <si>
    <t>0.049544623486171654</t>
  </si>
  <si>
    <t>4383</t>
  </si>
  <si>
    <t>0.04953269971860274</t>
  </si>
  <si>
    <t>3950116</t>
  </si>
  <si>
    <t>0.04953058283386438</t>
  </si>
  <si>
    <t>19739</t>
  </si>
  <si>
    <t>0.04952437133980297</t>
  </si>
  <si>
    <t>17149</t>
  </si>
  <si>
    <t>0.04952401040925448</t>
  </si>
  <si>
    <t>16326</t>
  </si>
  <si>
    <t>0.04951846432705117</t>
  </si>
  <si>
    <t>0.049515378214221514</t>
  </si>
  <si>
    <t>8713</t>
  </si>
  <si>
    <t>0.04951269236530536</t>
  </si>
  <si>
    <t>365091</t>
  </si>
  <si>
    <t>0.049496824112746536</t>
  </si>
  <si>
    <t>0.04948986530465902</t>
  </si>
  <si>
    <t>0.04947753257413864</t>
  </si>
  <si>
    <t>0.04947596723436649</t>
  </si>
  <si>
    <t>0.04946248622471219</t>
  </si>
  <si>
    <t>48970</t>
  </si>
  <si>
    <t>0.04945954263951914</t>
  </si>
  <si>
    <t>32393</t>
  </si>
  <si>
    <t>0.04945665921480786</t>
  </si>
  <si>
    <t>0.04943445473862738</t>
  </si>
  <si>
    <t>10932</t>
  </si>
  <si>
    <t>0.049409629056260715</t>
  </si>
  <si>
    <t>0.049402447708048865</t>
  </si>
  <si>
    <t>0.04939736033799833</t>
  </si>
  <si>
    <t>0.049391457566837424</t>
  </si>
  <si>
    <t>0.049391441676795426</t>
  </si>
  <si>
    <t>0.049389725432854366</t>
  </si>
  <si>
    <t>9576</t>
  </si>
  <si>
    <t>0.04936591910154853</t>
  </si>
  <si>
    <t>0.0493640427610343</t>
  </si>
  <si>
    <t>0.049363572942602824</t>
  </si>
  <si>
    <t>8055</t>
  </si>
  <si>
    <t>0.04935498760181879</t>
  </si>
  <si>
    <t>8544</t>
  </si>
  <si>
    <t>0.049340361408907546</t>
  </si>
  <si>
    <t>1693365</t>
  </si>
  <si>
    <t>0.04933907322499278</t>
  </si>
  <si>
    <t>0.04933178436642525</t>
  </si>
  <si>
    <t>0.04933089853299557</t>
  </si>
  <si>
    <t>57006</t>
  </si>
  <si>
    <t>0.04933064153683285</t>
  </si>
  <si>
    <t>0.04933020269531452</t>
  </si>
  <si>
    <t>0.04932749919583094</t>
  </si>
  <si>
    <t>0.04932142508319144</t>
  </si>
  <si>
    <t>0.04932126079429302</t>
  </si>
  <si>
    <t>0.049317317275890726</t>
  </si>
  <si>
    <t>0.04929758071410252</t>
  </si>
  <si>
    <t>25543</t>
  </si>
  <si>
    <t>0.04929576703696293</t>
  </si>
  <si>
    <t>0.04929072389689347</t>
  </si>
  <si>
    <t>0.049286619685595015</t>
  </si>
  <si>
    <t>215291</t>
  </si>
  <si>
    <t>0.04928635062490368</t>
  </si>
  <si>
    <t>0.049280841059687414</t>
  </si>
  <si>
    <t>14592</t>
  </si>
  <si>
    <t>0.0492777892859847</t>
  </si>
  <si>
    <t>0.049274013463859005</t>
  </si>
  <si>
    <t>0.04927301059555664</t>
  </si>
  <si>
    <t>0.049269749756745015</t>
  </si>
  <si>
    <t>0.04926571200463012</t>
  </si>
  <si>
    <t>0.049263081220680474</t>
  </si>
  <si>
    <t>0.04925620983894128</t>
  </si>
  <si>
    <t>0.049256201505030704</t>
  </si>
  <si>
    <t>48768</t>
  </si>
  <si>
    <t>0.049255523288627104</t>
  </si>
  <si>
    <t>0.049252526100975316</t>
  </si>
  <si>
    <t>363236</t>
  </si>
  <si>
    <t>0.04924533446022389</t>
  </si>
  <si>
    <t>0.04923856987811493</t>
  </si>
  <si>
    <t>702480</t>
  </si>
  <si>
    <t>0.04923683832789057</t>
  </si>
  <si>
    <t>0.04922027073376065</t>
  </si>
  <si>
    <t>398</t>
  </si>
  <si>
    <t>0.049213146092562755</t>
  </si>
  <si>
    <t>697413</t>
  </si>
  <si>
    <t>0.04921155998217071</t>
  </si>
  <si>
    <t>0.04918834143170381</t>
  </si>
  <si>
    <t>0.049182621266128254</t>
  </si>
  <si>
    <t>0.049173591242021794</t>
  </si>
  <si>
    <t>1325</t>
  </si>
  <si>
    <t>0.04916273086540135</t>
  </si>
  <si>
    <t>60927</t>
  </si>
  <si>
    <t>0.049153825212686075</t>
  </si>
  <si>
    <t>0.04915192460427242</t>
  </si>
  <si>
    <t>9839</t>
  </si>
  <si>
    <t>0.04915157458385516</t>
  </si>
  <si>
    <t>0.0491494617097191</t>
  </si>
  <si>
    <t>0.049146661148875045</t>
  </si>
  <si>
    <t>0.04914490598032157</t>
  </si>
  <si>
    <t>0.04911925703705676</t>
  </si>
  <si>
    <t>107345</t>
  </si>
  <si>
    <t>0.04911888108099481</t>
  </si>
  <si>
    <t>0.04911777133921306</t>
  </si>
  <si>
    <t>0.04911638350327389</t>
  </si>
  <si>
    <t>0.049107645676575426</t>
  </si>
  <si>
    <t>0.04910648271292835</t>
  </si>
  <si>
    <t>23200</t>
  </si>
  <si>
    <t>0.04910095724009276</t>
  </si>
  <si>
    <t>0.04908987374084474</t>
  </si>
  <si>
    <t>0.04908538866271512</t>
  </si>
  <si>
    <t>16431</t>
  </si>
  <si>
    <t>0.04908311568900226</t>
  </si>
  <si>
    <t>0.04907926141409913</t>
  </si>
  <si>
    <t>25424</t>
  </si>
  <si>
    <t>0.04906610739332676</t>
  </si>
  <si>
    <t>0.04905477512500575</t>
  </si>
  <si>
    <t>0.04905346389326153</t>
  </si>
  <si>
    <t>0.04905288501291647</t>
  </si>
  <si>
    <t>135123</t>
  </si>
  <si>
    <t>0.04904622171280587</t>
  </si>
  <si>
    <t>0.049046170387974625</t>
  </si>
  <si>
    <t>62527</t>
  </si>
  <si>
    <t>0.04903919967448895</t>
  </si>
  <si>
    <t>1238437</t>
  </si>
  <si>
    <t>0.049029120582656315</t>
  </si>
  <si>
    <t>0.049025514764999986</t>
  </si>
  <si>
    <t>0.04902547706804995</t>
  </si>
  <si>
    <t>0.04901763707155957</t>
  </si>
  <si>
    <t>0.049012623600148186</t>
  </si>
  <si>
    <t>8606</t>
  </si>
  <si>
    <t>0.048997894559445955</t>
  </si>
  <si>
    <t>0.04899767793613259</t>
  </si>
  <si>
    <t>0.048995111617921736</t>
  </si>
  <si>
    <t>0.04899275096900557</t>
  </si>
  <si>
    <t>48503</t>
  </si>
  <si>
    <t>0.04898787414017963</t>
  </si>
  <si>
    <t>0.04898686050565361</t>
  </si>
  <si>
    <t>17433</t>
  </si>
  <si>
    <t>0.048984242207900444</t>
  </si>
  <si>
    <t>0.04898122543624325</t>
  </si>
  <si>
    <t>165698</t>
  </si>
  <si>
    <t>0.04898107261011102</t>
  </si>
  <si>
    <t>0.04897654554177727</t>
  </si>
  <si>
    <t>0.048973985210683954</t>
  </si>
  <si>
    <t>0.04896584385089158</t>
  </si>
  <si>
    <t>0.04896272628537326</t>
  </si>
  <si>
    <t>361140</t>
  </si>
  <si>
    <t>0.04896117148896381</t>
  </si>
  <si>
    <t>0.04895691472566586</t>
  </si>
  <si>
    <t>0.04894442226309408</t>
  </si>
  <si>
    <t>11694</t>
  </si>
  <si>
    <t>0.048942393956890845</t>
  </si>
  <si>
    <t>0.04893307515547693</t>
  </si>
  <si>
    <t>26436</t>
  </si>
  <si>
    <t>0.04893065166610387</t>
  </si>
  <si>
    <t>0.04892998146740583</t>
  </si>
  <si>
    <t>0.04890793962841175</t>
  </si>
  <si>
    <t>0.04890209751914834</t>
  </si>
  <si>
    <t>25366</t>
  </si>
  <si>
    <t>0.04889922949496037</t>
  </si>
  <si>
    <t>2308658</t>
  </si>
  <si>
    <t>0.04889791442629663</t>
  </si>
  <si>
    <t>0.04889769284928181</t>
  </si>
  <si>
    <t>25333</t>
  </si>
  <si>
    <t>0.0488904853128991</t>
  </si>
  <si>
    <t>0.048882675432745916</t>
  </si>
  <si>
    <t>21948</t>
  </si>
  <si>
    <t>0.048878445888121895</t>
  </si>
  <si>
    <t>0.04887317944068251</t>
  </si>
  <si>
    <t>0.04886593510911207</t>
  </si>
  <si>
    <t>0.048861359753256395</t>
  </si>
  <si>
    <t>0.04884586000025049</t>
  </si>
  <si>
    <t>0.04884081503654015</t>
  </si>
  <si>
    <t>0.04882650564207813</t>
  </si>
  <si>
    <t>0.04882057416573691</t>
  </si>
  <si>
    <t>29240</t>
  </si>
  <si>
    <t>0.04881967581197439</t>
  </si>
  <si>
    <t>0.04881839836374196</t>
  </si>
  <si>
    <t>0.04881635163018842</t>
  </si>
  <si>
    <t>0.04881116558787755</t>
  </si>
  <si>
    <t>0.04881003105566675</t>
  </si>
  <si>
    <t>25275</t>
  </si>
  <si>
    <t>0.04877855036053862</t>
  </si>
  <si>
    <t>0.04877483841942798</t>
  </si>
  <si>
    <t>586</t>
  </si>
  <si>
    <t>0.048765062246188665</t>
  </si>
  <si>
    <t>0.04876130508508249</t>
  </si>
  <si>
    <t>18264</t>
  </si>
  <si>
    <t>0.04875864088331948</t>
  </si>
  <si>
    <t>0.048747971444000206</t>
  </si>
  <si>
    <t>8577</t>
  </si>
  <si>
    <t>0.04873985566592724</t>
  </si>
  <si>
    <t>0.04872920070869207</t>
  </si>
  <si>
    <t>0.048727834112861405</t>
  </si>
  <si>
    <t>0.048724655565878315</t>
  </si>
  <si>
    <t>0.048721934311368564</t>
  </si>
  <si>
    <t>7951</t>
  </si>
  <si>
    <t>0.04871775374575558</t>
  </si>
  <si>
    <t>0.048689897640919744</t>
  </si>
  <si>
    <t>0.04868988217703044</t>
  </si>
  <si>
    <t>0.048689194189321404</t>
  </si>
  <si>
    <t>0.04868618447697812</t>
  </si>
  <si>
    <t>56259</t>
  </si>
  <si>
    <t>0.04868421854227063</t>
  </si>
  <si>
    <t>0.04868194025563539</t>
  </si>
  <si>
    <t>0.0486761682907163</t>
  </si>
  <si>
    <t>0.04867020721539167</t>
  </si>
  <si>
    <t>358958</t>
  </si>
  <si>
    <t>0.048665349159150106</t>
  </si>
  <si>
    <t>0.04866528936615785</t>
  </si>
  <si>
    <t>0.04866323566277852</t>
  </si>
  <si>
    <t>0.04865679749205822</t>
  </si>
  <si>
    <t>0.04864493022646372</t>
  </si>
  <si>
    <t>0.04864018629568407</t>
  </si>
  <si>
    <t>14402</t>
  </si>
  <si>
    <t>0.04863615140465677</t>
  </si>
  <si>
    <t>0.04863541718009181</t>
  </si>
  <si>
    <t>25199</t>
  </si>
  <si>
    <t>0.048631876974686954</t>
  </si>
  <si>
    <t>0.04863145677149808</t>
  </si>
  <si>
    <t>0.04862077647380029</t>
  </si>
  <si>
    <t>0.04861731101743759</t>
  </si>
  <si>
    <t>48128</t>
  </si>
  <si>
    <t>0.0486091253452068</t>
  </si>
  <si>
    <t>0.04859929175860988</t>
  </si>
  <si>
    <t>0.04857765256577266</t>
  </si>
  <si>
    <t>0.0485693005247072</t>
  </si>
  <si>
    <t>0.04854443069927979</t>
  </si>
  <si>
    <t>0.04854428899119756</t>
  </si>
  <si>
    <t>0.04853409834932679</t>
  </si>
  <si>
    <t>0.04852168179004382</t>
  </si>
  <si>
    <t>0.04851915012613784</t>
  </si>
  <si>
    <t>0.04851108566777573</t>
  </si>
  <si>
    <t>7915</t>
  </si>
  <si>
    <t>0.04849717279557985</t>
  </si>
  <si>
    <t>25108</t>
  </si>
  <si>
    <t>0.048456254894259296</t>
  </si>
  <si>
    <t>0.048441939750140744</t>
  </si>
  <si>
    <t>0.04843716651522065</t>
  </si>
  <si>
    <t>19230</t>
  </si>
  <si>
    <t>0.048436159378792025</t>
  </si>
  <si>
    <t>53758</t>
  </si>
  <si>
    <t>0.04843495225015392</t>
  </si>
  <si>
    <t>4168</t>
  </si>
  <si>
    <t>0.048432885883033884</t>
  </si>
  <si>
    <t>0.04841531696362475</t>
  </si>
  <si>
    <t>0.04839964483026065</t>
  </si>
  <si>
    <t>0.04839911799179225</t>
  </si>
  <si>
    <t>3859634</t>
  </si>
  <si>
    <t>0.04839602724208589</t>
  </si>
  <si>
    <t>0.048393009569107984</t>
  </si>
  <si>
    <t>0.048387964968258645</t>
  </si>
  <si>
    <t>0.048384625870824385</t>
  </si>
  <si>
    <t>14327</t>
  </si>
  <si>
    <t>0.04838287329360627</t>
  </si>
  <si>
    <t>0.048382762735149534</t>
  </si>
  <si>
    <t>0.048377527691167474</t>
  </si>
  <si>
    <t>0.0483694935512018</t>
  </si>
  <si>
    <t>10701</t>
  </si>
  <si>
    <t>0.048365572679385835</t>
  </si>
  <si>
    <t>0.048363164838096696</t>
  </si>
  <si>
    <t>0.0483483177118961</t>
  </si>
  <si>
    <t>0.048346664712790505</t>
  </si>
  <si>
    <t>59648</t>
  </si>
  <si>
    <t>0.04834497877158755</t>
  </si>
  <si>
    <t>0.0483426509435799</t>
  </si>
  <si>
    <t>0.04833522565850666</t>
  </si>
  <si>
    <t>0.04833173708294806</t>
  </si>
  <si>
    <t>0.04832976177799009</t>
  </si>
  <si>
    <t>0.04832898498899433</t>
  </si>
  <si>
    <t>0.04831903961523373</t>
  </si>
  <si>
    <t>0.04831720898760433</t>
  </si>
  <si>
    <t>0.048315371247322825</t>
  </si>
  <si>
    <t>0.048313380449634284</t>
  </si>
  <si>
    <t>0.04831335533710008</t>
  </si>
  <si>
    <t>0.04830936396504856</t>
  </si>
  <si>
    <t>1653</t>
  </si>
  <si>
    <t>0.04829385099199602</t>
  </si>
  <si>
    <t>0.0482934437931595</t>
  </si>
  <si>
    <t>0.04828989061321616</t>
  </si>
  <si>
    <t>0.0482878820591807</t>
  </si>
  <si>
    <t>356155</t>
  </si>
  <si>
    <t>0.048285335414664406</t>
  </si>
  <si>
    <t>15918</t>
  </si>
  <si>
    <t>0.04828095768455228</t>
  </si>
  <si>
    <t>0.048278490661923516</t>
  </si>
  <si>
    <t>0.048278278165154204</t>
  </si>
  <si>
    <t>0.048269925422965224</t>
  </si>
  <si>
    <t>0.04826885861273588</t>
  </si>
  <si>
    <t>105478</t>
  </si>
  <si>
    <t>0.04826457998659621</t>
  </si>
  <si>
    <t>47786</t>
  </si>
  <si>
    <t>0.048263706444191576</t>
  </si>
  <si>
    <t>22621</t>
  </si>
  <si>
    <t>0.048258956952865334</t>
  </si>
  <si>
    <t>0.04825726734806676</t>
  </si>
  <si>
    <t>0.048236123205605115</t>
  </si>
  <si>
    <t>0.04823260574290073</t>
  </si>
  <si>
    <t>0.04823046987997035</t>
  </si>
  <si>
    <t>0.0482246653376514</t>
  </si>
  <si>
    <t>34575</t>
  </si>
  <si>
    <t>0.048223758910830104</t>
  </si>
  <si>
    <t>113702</t>
  </si>
  <si>
    <t>0.04821459369101979</t>
  </si>
  <si>
    <t>0.048214021219572606</t>
  </si>
  <si>
    <t>132816</t>
  </si>
  <si>
    <t>0.04820883922802206</t>
  </si>
  <si>
    <t>0.04820048239990992</t>
  </si>
  <si>
    <t>0.04818886222575372</t>
  </si>
  <si>
    <t>0.0481862427363784</t>
  </si>
  <si>
    <t>687037</t>
  </si>
  <si>
    <t>0.048183118756309054</t>
  </si>
  <si>
    <t>0.04818156141487647</t>
  </si>
  <si>
    <t>0.04817318954226235</t>
  </si>
  <si>
    <t>0.04816530634351276</t>
  </si>
  <si>
    <t>0.04816394421662359</t>
  </si>
  <si>
    <t>0.04816063423850628</t>
  </si>
  <si>
    <t>0.04815729128004166</t>
  </si>
  <si>
    <t>3266</t>
  </si>
  <si>
    <t>0.04815720540758528</t>
  </si>
  <si>
    <t>0.04815546443023716</t>
  </si>
  <si>
    <t>7858</t>
  </si>
  <si>
    <t>0.04814791962446829</t>
  </si>
  <si>
    <t>0.048143551667745685</t>
  </si>
  <si>
    <t>13554</t>
  </si>
  <si>
    <t>0.04813116562930522</t>
  </si>
  <si>
    <t>0.04812569612245647</t>
  </si>
  <si>
    <t>0.048123950557871664</t>
  </si>
  <si>
    <t>0.048123236249723984</t>
  </si>
  <si>
    <t>0.04811914118081653</t>
  </si>
  <si>
    <t>0.04811689377390537</t>
  </si>
  <si>
    <t>0.04810752100666033</t>
  </si>
  <si>
    <t>26064</t>
  </si>
  <si>
    <t>0.04810692317392292</t>
  </si>
  <si>
    <t>0.04810668994792896</t>
  </si>
  <si>
    <t>0.04810028600504249</t>
  </si>
  <si>
    <t>0.04809958412392189</t>
  </si>
  <si>
    <t>1650817</t>
  </si>
  <si>
    <t>0.04809936478199496</t>
  </si>
  <si>
    <t>7850</t>
  </si>
  <si>
    <t>0.04809890163554034</t>
  </si>
  <si>
    <t>0.0480958839542512</t>
  </si>
  <si>
    <t>0.048092786810213166</t>
  </si>
  <si>
    <t>10904</t>
  </si>
  <si>
    <t>0.048090824267201515</t>
  </si>
  <si>
    <t>0.04807832311757358</t>
  </si>
  <si>
    <t>0.04807780362277698</t>
  </si>
  <si>
    <t>216380</t>
  </si>
  <si>
    <t>0.04806876409313884</t>
  </si>
  <si>
    <t>0.04805559662871507</t>
  </si>
  <si>
    <t>17099</t>
  </si>
  <si>
    <t>0.048045749871673815</t>
  </si>
  <si>
    <t>0.04803535052715252</t>
  </si>
  <si>
    <t>24889</t>
  </si>
  <si>
    <t>0.04803360395344988</t>
  </si>
  <si>
    <t>0.04803281494179668</t>
  </si>
  <si>
    <t>0.04802617978756695</t>
  </si>
  <si>
    <t>0.048025374652148435</t>
  </si>
  <si>
    <t>7837</t>
  </si>
  <si>
    <t>0.048019247403532445</t>
  </si>
  <si>
    <t>0.04801477577221288</t>
  </si>
  <si>
    <t>0.04799648237446073</t>
  </si>
  <si>
    <t>10841</t>
  </si>
  <si>
    <t>0.047982618793164324</t>
  </si>
  <si>
    <t>0.04797714223460167</t>
  </si>
  <si>
    <t>0.04797670184022917</t>
  </si>
  <si>
    <t>353789</t>
  </si>
  <si>
    <t>0.04796456748050345</t>
  </si>
  <si>
    <t>0.04796371254394397</t>
  </si>
  <si>
    <t>0.04795240404873985</t>
  </si>
  <si>
    <t>0.04794997109818049</t>
  </si>
  <si>
    <t>0.047944779831109854</t>
  </si>
  <si>
    <t>0.047938638542665384</t>
  </si>
  <si>
    <t>31395</t>
  </si>
  <si>
    <t>0.04793294279779251</t>
  </si>
  <si>
    <t>0.0479259563145323</t>
  </si>
  <si>
    <t>0.047924498017923416</t>
  </si>
  <si>
    <t>2262112</t>
  </si>
  <si>
    <t>0.04791205929968784</t>
  </si>
  <si>
    <t>683468</t>
  </si>
  <si>
    <t>0.04790428683846758</t>
  </si>
  <si>
    <t>0.04790304881386972</t>
  </si>
  <si>
    <t>7816</t>
  </si>
  <si>
    <t>0.0478905751825966</t>
  </si>
  <si>
    <t>0.04788989904940187</t>
  </si>
  <si>
    <t>0.04788673769769257</t>
  </si>
  <si>
    <t>0.04788650369013994</t>
  </si>
  <si>
    <t>0.047886176433391825</t>
  </si>
  <si>
    <t>0.047883973790762625</t>
  </si>
  <si>
    <t>0.04787788767171258</t>
  </si>
  <si>
    <t>0.04787585117937319</t>
  </si>
  <si>
    <t>0.04787149126382435</t>
  </si>
  <si>
    <t>356514</t>
  </si>
  <si>
    <t>0.04786657692951157</t>
  </si>
  <si>
    <t>0.04786618450774875</t>
  </si>
  <si>
    <t>0.04786606618813263</t>
  </si>
  <si>
    <t>0.04785593264360372</t>
  </si>
  <si>
    <t>0.0478490598610874</t>
  </si>
  <si>
    <t>0.047846899179582854</t>
  </si>
  <si>
    <t>0.0478463406526524</t>
  </si>
  <si>
    <t>0.0478364059127724</t>
  </si>
  <si>
    <t>15770</t>
  </si>
  <si>
    <t>0.04783205821619484</t>
  </si>
  <si>
    <t>0.04782195669152389</t>
  </si>
  <si>
    <t>4115</t>
  </si>
  <si>
    <t>0.04781701665275538</t>
  </si>
  <si>
    <t>0.047810920950588705</t>
  </si>
  <si>
    <t>0.047808328523251065</t>
  </si>
  <si>
    <t>0.04780831695094049</t>
  </si>
  <si>
    <t>0.04780592491735327</t>
  </si>
  <si>
    <t>0.04779864511744979</t>
  </si>
  <si>
    <t>0.04779718101809164</t>
  </si>
  <si>
    <t>0.04779273017768524</t>
  </si>
  <si>
    <t>0.04779268594895033</t>
  </si>
  <si>
    <t>0.04778841965773949</t>
  </si>
  <si>
    <t>10571</t>
  </si>
  <si>
    <t>0.04777800848460776</t>
  </si>
  <si>
    <t>0.04775224943395909</t>
  </si>
  <si>
    <t>0.047752004461990176</t>
  </si>
  <si>
    <t>0.047750472538753384</t>
  </si>
  <si>
    <t>0.04774609921606438</t>
  </si>
  <si>
    <t>19637</t>
  </si>
  <si>
    <t>0.04774516486901189</t>
  </si>
  <si>
    <t>0.04772832275037323</t>
  </si>
  <si>
    <t>0.04772405525950579</t>
  </si>
  <si>
    <t>0.04771588942685458</t>
  </si>
  <si>
    <t>0.04771288497273283</t>
  </si>
  <si>
    <t>0.04771146568083492</t>
  </si>
  <si>
    <t>0.047690621221196335</t>
  </si>
  <si>
    <t>0.04768261305499753</t>
  </si>
  <si>
    <t>0.047677574562881006</t>
  </si>
  <si>
    <t>24703</t>
  </si>
  <si>
    <t>0.04767464014070764</t>
  </si>
  <si>
    <t>0.04767172183277589</t>
  </si>
  <si>
    <t>2690</t>
  </si>
  <si>
    <t>0.04766583591080287</t>
  </si>
  <si>
    <t>0.04766279671236694</t>
  </si>
  <si>
    <t>0.047661257633596285</t>
  </si>
  <si>
    <t>47174</t>
  </si>
  <si>
    <t>0.047645588410795914</t>
  </si>
  <si>
    <t>0.047634760569758024</t>
  </si>
  <si>
    <t>0.04763451170393035</t>
  </si>
  <si>
    <t>0.047634364065361604</t>
  </si>
  <si>
    <t>15701</t>
  </si>
  <si>
    <t>0.04762277400459576</t>
  </si>
  <si>
    <t>0.04762236675294145</t>
  </si>
  <si>
    <t>351238</t>
  </si>
  <si>
    <t>0.04761871836805857</t>
  </si>
  <si>
    <t>22499</t>
  </si>
  <si>
    <t>0.04761734642003651</t>
  </si>
  <si>
    <t>4746</t>
  </si>
  <si>
    <t>0.047615684241195014</t>
  </si>
  <si>
    <t>0.04761525809213743</t>
  </si>
  <si>
    <t>0.047605877097611854</t>
  </si>
  <si>
    <t>0.04760395580617728</t>
  </si>
  <si>
    <t>0.04760213004372951</t>
  </si>
  <si>
    <t>0.04759623334378762</t>
  </si>
  <si>
    <t>13403</t>
  </si>
  <si>
    <t>0.047594954473187095</t>
  </si>
  <si>
    <t>103999</t>
  </si>
  <si>
    <t>0.04758781977309031</t>
  </si>
  <si>
    <t>3015</t>
  </si>
  <si>
    <t>0.0475822759099696</t>
  </si>
  <si>
    <t>0.04757369384626641</t>
  </si>
  <si>
    <t>21355</t>
  </si>
  <si>
    <t>0.04755782813654288</t>
  </si>
  <si>
    <t>58672</t>
  </si>
  <si>
    <t>0.047553926275593225</t>
  </si>
  <si>
    <t>0.047549130915167805</t>
  </si>
  <si>
    <t>0.04754669255018044</t>
  </si>
  <si>
    <t>18876</t>
  </si>
  <si>
    <t>0.04754451089100771</t>
  </si>
  <si>
    <t>0.047544271417522405</t>
  </si>
  <si>
    <t>6128</t>
  </si>
  <si>
    <t>0.04754226727117549</t>
  </si>
  <si>
    <t>0.047529123905240826</t>
  </si>
  <si>
    <t>14074</t>
  </si>
  <si>
    <t>0.04752848179899593</t>
  </si>
  <si>
    <t>0.04751489212469423</t>
  </si>
  <si>
    <t>1626</t>
  </si>
  <si>
    <t>0.047505022209912595</t>
  </si>
  <si>
    <t>673165</t>
  </si>
  <si>
    <t>0.04750054813345599</t>
  </si>
  <si>
    <t>0.047499477324413</t>
  </si>
  <si>
    <t>0.04749843127117309</t>
  </si>
  <si>
    <t>879</t>
  </si>
  <si>
    <t>0.04749672278016312</t>
  </si>
  <si>
    <t>2020-03-05</t>
  </si>
  <si>
    <t>0.04749183734045711</t>
  </si>
  <si>
    <t>0.04749101207898256</t>
  </si>
  <si>
    <t>0.04748743858244959</t>
  </si>
  <si>
    <t>0.04748047794443087</t>
  </si>
  <si>
    <t>0.04747604900561209</t>
  </si>
  <si>
    <t>0.04746547257577101</t>
  </si>
  <si>
    <t>0.047465192192392244</t>
  </si>
  <si>
    <t>130718</t>
  </si>
  <si>
    <t>0.04744731844211983</t>
  </si>
  <si>
    <t>0.047438541476429945</t>
  </si>
  <si>
    <t>68622</t>
  </si>
  <si>
    <t>0.047419272665115975</t>
  </si>
  <si>
    <t>0.04740747452454995</t>
  </si>
  <si>
    <t>0.047405037645955876</t>
  </si>
  <si>
    <t>0.0473936282366562</t>
  </si>
  <si>
    <t>1197064</t>
  </si>
  <si>
    <t>0.0473911835653787</t>
  </si>
  <si>
    <t>6528</t>
  </si>
  <si>
    <t>0.04738434496151546</t>
  </si>
  <si>
    <t>18885</t>
  </si>
  <si>
    <t>0.047381719071491926</t>
  </si>
  <si>
    <t>0.047375503630089105</t>
  </si>
  <si>
    <t>58712</t>
  </si>
  <si>
    <t>0.04736683877241986</t>
  </si>
  <si>
    <t>0.04736507920235733</t>
  </si>
  <si>
    <t>0.047359135113382765</t>
  </si>
  <si>
    <t>0.04735586080719404</t>
  </si>
  <si>
    <t>0.0473509000810547</t>
  </si>
  <si>
    <t>0.047342826915061975</t>
  </si>
  <si>
    <t>0.04734226156720788</t>
  </si>
  <si>
    <t>0.04734067246085401</t>
  </si>
  <si>
    <t>46866</t>
  </si>
  <si>
    <t>0.04733450940052489</t>
  </si>
  <si>
    <t>0.0473329955585413</t>
  </si>
  <si>
    <t>0.04732409716736597</t>
  </si>
  <si>
    <t>0.047318342687242824</t>
  </si>
  <si>
    <t>14009</t>
  </si>
  <si>
    <t>0.047308974102752165</t>
  </si>
  <si>
    <t>0.047306909990937826</t>
  </si>
  <si>
    <t>0.04729974157505092</t>
  </si>
  <si>
    <t>0.04729649589040131</t>
  </si>
  <si>
    <t>0.047291971060022316</t>
  </si>
  <si>
    <t>0.04728510423180373</t>
  </si>
  <si>
    <t>0.047285032232337335</t>
  </si>
  <si>
    <t>3770496</t>
  </si>
  <si>
    <t>0.04727832409295178</t>
  </si>
  <si>
    <t>15586</t>
  </si>
  <si>
    <t>0.04727396698526396</t>
  </si>
  <si>
    <t>0.047270868467414066</t>
  </si>
  <si>
    <t>0.0472472140779174</t>
  </si>
  <si>
    <t>0.047236549896124365</t>
  </si>
  <si>
    <t>0.04722239975004083</t>
  </si>
  <si>
    <t>0.04721722499375692</t>
  </si>
  <si>
    <t>0.04721582531926361</t>
  </si>
  <si>
    <t>16802</t>
  </si>
  <si>
    <t>0.04721122225532859</t>
  </si>
  <si>
    <t>0.04720114742247688</t>
  </si>
  <si>
    <t>0.04719996872334148</t>
  </si>
  <si>
    <t>10442</t>
  </si>
  <si>
    <t>0.0471949640144049</t>
  </si>
  <si>
    <t>0.04719209985361511</t>
  </si>
  <si>
    <t>0.04717980183779577</t>
  </si>
  <si>
    <t>0.04716447926048382</t>
  </si>
  <si>
    <t>0.047162959232355736</t>
  </si>
  <si>
    <t>21241</t>
  </si>
  <si>
    <t>0.0471614956506448</t>
  </si>
  <si>
    <t>0.047159141013499786</t>
  </si>
  <si>
    <t>347803</t>
  </si>
  <si>
    <t>0.047153021895597495</t>
  </si>
  <si>
    <t>0.047146840102508226</t>
  </si>
  <si>
    <t>0.04714304655169589</t>
  </si>
  <si>
    <t>0.04713334203744478</t>
  </si>
  <si>
    <t>24422</t>
  </si>
  <si>
    <t>0.04713233459565081</t>
  </si>
  <si>
    <t>0.04712246989261</t>
  </si>
  <si>
    <t>0.04711404407851913</t>
  </si>
  <si>
    <t>0.04711171907760882</t>
  </si>
  <si>
    <t>22082</t>
  </si>
  <si>
    <t>0.04710907066147262</t>
  </si>
  <si>
    <t>0.047108475330969304</t>
  </si>
  <si>
    <t>0.0471081860292273</t>
  </si>
  <si>
    <t>0.0470965658550711</t>
  </si>
  <si>
    <t>0.047075651116669615</t>
  </si>
  <si>
    <t>0.04706906099201012</t>
  </si>
  <si>
    <t>0.04706678399764403</t>
  </si>
  <si>
    <t>0.04706444316441647</t>
  </si>
  <si>
    <t>0.04705472138834413</t>
  </si>
  <si>
    <t>0.047051329594490085</t>
  </si>
  <si>
    <t>0.0470500851584463</t>
  </si>
  <si>
    <t>5134</t>
  </si>
  <si>
    <t>0.047044067481022016</t>
  </si>
  <si>
    <t>52211</t>
  </si>
  <si>
    <t>0.04704113419273013</t>
  </si>
  <si>
    <t>0.047031784901051636</t>
  </si>
  <si>
    <t>0.047031318623989675</t>
  </si>
  <si>
    <t>0.04701792380246773</t>
  </si>
  <si>
    <t>0.04701522463597771</t>
  </si>
  <si>
    <t>0.047015217657215766</t>
  </si>
  <si>
    <t>0.047010901218610866</t>
  </si>
  <si>
    <t>0.04701040821244814</t>
  </si>
  <si>
    <t>7672</t>
  </si>
  <si>
    <t>0.0470082513818937</t>
  </si>
  <si>
    <t>0.04700446560127342</t>
  </si>
  <si>
    <t>0.047003660557582004</t>
  </si>
  <si>
    <t>0.04700238079991095</t>
  </si>
  <si>
    <t>24353</t>
  </si>
  <si>
    <t>0.04699917060060127</t>
  </si>
  <si>
    <t>0.046991984287665316</t>
  </si>
  <si>
    <t>0.0469808273134603</t>
  </si>
  <si>
    <t>0.046978445700077594</t>
  </si>
  <si>
    <t>0.046970408642555195</t>
  </si>
  <si>
    <t>2217649</t>
  </si>
  <si>
    <t>0.04697032259848028</t>
  </si>
  <si>
    <t>0.046968743939352915</t>
  </si>
  <si>
    <t>0.04696643778355987</t>
  </si>
  <si>
    <t>0.04695913962255078</t>
  </si>
  <si>
    <t>0.046957123765196715</t>
  </si>
  <si>
    <t>102601</t>
  </si>
  <si>
    <t>0.046948123506368705</t>
  </si>
  <si>
    <t>0.046941925911789195</t>
  </si>
  <si>
    <t>0.046941831349166005</t>
  </si>
  <si>
    <t>0.04694048875578584</t>
  </si>
  <si>
    <t>0.04693689763786843</t>
  </si>
  <si>
    <t>0.04692226324272813</t>
  </si>
  <si>
    <t>54222</t>
  </si>
  <si>
    <t>0.04692148274585396</t>
  </si>
  <si>
    <t>0.04691501746216531</t>
  </si>
  <si>
    <t>0.046913027547868455</t>
  </si>
  <si>
    <t>346004</t>
  </si>
  <si>
    <t>0.046909124383528365</t>
  </si>
  <si>
    <t>0.04690318286378419</t>
  </si>
  <si>
    <t>0.04690191809945405</t>
  </si>
  <si>
    <t>1609605</t>
  </si>
  <si>
    <t>0.04689858297432302</t>
  </si>
  <si>
    <t>0.046893598000629345</t>
  </si>
  <si>
    <t>18616</t>
  </si>
  <si>
    <t>0.046889627820883635</t>
  </si>
  <si>
    <t>668584</t>
  </si>
  <si>
    <t>0.046888977261149156</t>
  </si>
  <si>
    <t>16686</t>
  </si>
  <si>
    <t>0.04688527880921395</t>
  </si>
  <si>
    <t>0.04688454069168072</t>
  </si>
  <si>
    <t>0.04688374624636233</t>
  </si>
  <si>
    <t>0.04688295139061831</t>
  </si>
  <si>
    <t>33610</t>
  </si>
  <si>
    <t>0.04687781741122198</t>
  </si>
  <si>
    <t>0.04686734411282248</t>
  </si>
  <si>
    <t>0.04686360548245751</t>
  </si>
  <si>
    <t>0.04686334744312227</t>
  </si>
  <si>
    <t>5429</t>
  </si>
  <si>
    <t>0.04686230983280712</t>
  </si>
  <si>
    <t>0.046860230190731246</t>
  </si>
  <si>
    <t>0.046855070166493894</t>
  </si>
  <si>
    <t>0.04685107516144065</t>
  </si>
  <si>
    <t>0.046845946575022814</t>
  </si>
  <si>
    <t>0.04684414891309883</t>
  </si>
  <si>
    <t>0.04683481164952264</t>
  </si>
  <si>
    <t>0.04682742429957371</t>
  </si>
  <si>
    <t>0.04681941103936184</t>
  </si>
  <si>
    <t>0.04680606150116614</t>
  </si>
  <si>
    <t>24239</t>
  </si>
  <si>
    <t>0.046779160521823765</t>
  </si>
  <si>
    <t>0.04677039300493094</t>
  </si>
  <si>
    <t>0.04676928868586999</t>
  </si>
  <si>
    <t>16644</t>
  </si>
  <si>
    <t>0.0467672648028621</t>
  </si>
  <si>
    <t>0.04675048188958256</t>
  </si>
  <si>
    <t>0.04675024641376019</t>
  </si>
  <si>
    <t>0.04674299565480162</t>
  </si>
  <si>
    <t>128776</t>
  </si>
  <si>
    <t>0.046742421699401945</t>
  </si>
  <si>
    <t>0.046733503775926555</t>
  </si>
  <si>
    <t>0.04673160639217735</t>
  </si>
  <si>
    <t>0.04672835014596101</t>
  </si>
  <si>
    <t>59567</t>
  </si>
  <si>
    <t>0.04671770606314525</t>
  </si>
  <si>
    <t>0.04671668737156845</t>
  </si>
  <si>
    <t>0.04671310010791656</t>
  </si>
  <si>
    <t>0.04670906481779511</t>
  </si>
  <si>
    <t>0.046699875466998754</t>
  </si>
  <si>
    <t>0.046694352553269626</t>
  </si>
  <si>
    <t>2605</t>
  </si>
  <si>
    <t>0.046691717086551565</t>
  </si>
  <si>
    <t>0.04668886495397097</t>
  </si>
  <si>
    <t>4653</t>
  </si>
  <si>
    <t>0.04668263353861787</t>
  </si>
  <si>
    <t>0.04667376372974477</t>
  </si>
  <si>
    <t>0.046670757284521164</t>
  </si>
  <si>
    <t>0.046666619411291764</t>
  </si>
  <si>
    <t>30564</t>
  </si>
  <si>
    <t>0.046664196963584335</t>
  </si>
  <si>
    <t>0.04666185993644461</t>
  </si>
  <si>
    <t>0.04665848183404127</t>
  </si>
  <si>
    <t>0.046643996057532715</t>
  </si>
  <si>
    <t>10318</t>
  </si>
  <si>
    <t>0.04663451816707813</t>
  </si>
  <si>
    <t>0.046634417048943826</t>
  </si>
  <si>
    <t>4013</t>
  </si>
  <si>
    <t>0.04663175888882317</t>
  </si>
  <si>
    <t>0.04662220148090418</t>
  </si>
  <si>
    <t>0.04661263817696564</t>
  </si>
  <si>
    <t>0.04661053980831416</t>
  </si>
  <si>
    <t>0.04659932990455756</t>
  </si>
  <si>
    <t>0.04659335284879975</t>
  </si>
  <si>
    <t>0.046585278192198376</t>
  </si>
  <si>
    <t>57466</t>
  </si>
  <si>
    <t>0.046576457720092036</t>
  </si>
  <si>
    <t>0.04657427562374478</t>
  </si>
  <si>
    <t>0.046573658018042176</t>
  </si>
  <si>
    <t>343526</t>
  </si>
  <si>
    <t>0.04657317216846038</t>
  </si>
  <si>
    <t>0.046566003102943426</t>
  </si>
  <si>
    <t>279520</t>
  </si>
  <si>
    <t>0.04656155004732722</t>
  </si>
  <si>
    <t>0.04655830651919754</t>
  </si>
  <si>
    <t>0.04655483498431026</t>
  </si>
  <si>
    <t>4005</t>
  </si>
  <si>
    <t>0.04653879749557359</t>
  </si>
  <si>
    <t>0.04653685650474658</t>
  </si>
  <si>
    <t>663929</t>
  </si>
  <si>
    <t>0.046534797907695664</t>
  </si>
  <si>
    <t>25138</t>
  </si>
  <si>
    <t>0.0465281707362127</t>
  </si>
  <si>
    <t>203219</t>
  </si>
  <si>
    <t>0.04652271988909105</t>
  </si>
  <si>
    <t>0.04652260262914799</t>
  </si>
  <si>
    <t>0.046520128262639356</t>
  </si>
  <si>
    <t>0.046518184490530065</t>
  </si>
  <si>
    <t>0.04651310698650611</t>
  </si>
  <si>
    <t>57642</t>
  </si>
  <si>
    <t>0.046503599273058756</t>
  </si>
  <si>
    <t>0.046493533402007355</t>
  </si>
  <si>
    <t>18529</t>
  </si>
  <si>
    <t>0.0464885291329454</t>
  </si>
  <si>
    <t>0.04647764087980438</t>
  </si>
  <si>
    <t>46009</t>
  </si>
  <si>
    <t>0.04646894215441364</t>
  </si>
  <si>
    <t>0.04646641282608707</t>
  </si>
  <si>
    <t>0.04645835555163849</t>
  </si>
  <si>
    <t>0.046436199667747806</t>
  </si>
  <si>
    <t>0.04643096567776982</t>
  </si>
  <si>
    <t>1871</t>
  </si>
  <si>
    <t>0.04642264055254604</t>
  </si>
  <si>
    <t>0.0464225957540116</t>
  </si>
  <si>
    <t>0.04642003551475843</t>
  </si>
  <si>
    <t>0.04641256530274023</t>
  </si>
  <si>
    <t>0.04640324807345719</t>
  </si>
  <si>
    <t>0.04639935540569921</t>
  </si>
  <si>
    <t>0.04639467553634734</t>
  </si>
  <si>
    <t>0.04638121423897491</t>
  </si>
  <si>
    <t>0.04637001897181648</t>
  </si>
  <si>
    <t>0.046368054800348474</t>
  </si>
  <si>
    <t>101331</t>
  </si>
  <si>
    <t>0.04636699742715809</t>
  </si>
  <si>
    <t>0.04636449488323061</t>
  </si>
  <si>
    <t>0.04636198878882816</t>
  </si>
  <si>
    <t>0.0463615838345053</t>
  </si>
  <si>
    <t>0.04635287470907441</t>
  </si>
  <si>
    <t>13724</t>
  </si>
  <si>
    <t>0.04634651728076027</t>
  </si>
  <si>
    <t>21898</t>
  </si>
  <si>
    <t>0.04634537765704962</t>
  </si>
  <si>
    <t>0.04634125453491822</t>
  </si>
  <si>
    <t>0.04633686279061319</t>
  </si>
  <si>
    <t>19055</t>
  </si>
  <si>
    <t>0.046330097091155556</t>
  </si>
  <si>
    <t>0.04632963436076202</t>
  </si>
  <si>
    <t>0.046317687635807424</t>
  </si>
  <si>
    <t>0.04630862766205533</t>
  </si>
  <si>
    <t>0.04630717109637852</t>
  </si>
  <si>
    <t>2542</t>
  </si>
  <si>
    <t>0.046304527132777044</t>
  </si>
  <si>
    <t>2934</t>
  </si>
  <si>
    <t>0.046303946109403256</t>
  </si>
  <si>
    <t>341477</t>
  </si>
  <si>
    <t>0.04629538117222377</t>
  </si>
  <si>
    <t>0.04629526385637098</t>
  </si>
  <si>
    <t>0.046279688240986085</t>
  </si>
  <si>
    <t>0.04626550226997955</t>
  </si>
  <si>
    <t>0.046259913315824824</t>
  </si>
  <si>
    <t>20770</t>
  </si>
  <si>
    <t>0.04625502647604756</t>
  </si>
  <si>
    <t>0.04624934011964804</t>
  </si>
  <si>
    <t>0.04624829314166863</t>
  </si>
  <si>
    <t>0.046246949567968154</t>
  </si>
  <si>
    <t>0.04624621694181366</t>
  </si>
  <si>
    <t>0.0462367302027766</t>
  </si>
  <si>
    <t>23952</t>
  </si>
  <si>
    <t>0.04622527549893654</t>
  </si>
  <si>
    <t>21037</t>
  </si>
  <si>
    <t>0.046224676405292126</t>
  </si>
  <si>
    <t>15473</t>
  </si>
  <si>
    <t>0.04622135287297985</t>
  </si>
  <si>
    <t>0.046213430174610895</t>
  </si>
  <si>
    <t>0.04621186213293696</t>
  </si>
  <si>
    <t>0.04620150787360885</t>
  </si>
  <si>
    <t>0.046197214882109296</t>
  </si>
  <si>
    <t>0.04618108259006854</t>
  </si>
  <si>
    <t>0.04617580724204375</t>
  </si>
  <si>
    <t>0.04617237148328478</t>
  </si>
  <si>
    <t>1214</t>
  </si>
  <si>
    <t>0.046154431053492</t>
  </si>
  <si>
    <t>3680075</t>
  </si>
  <si>
    <t>0.046144533381382594</t>
  </si>
  <si>
    <t>0.046144309327038766</t>
  </si>
  <si>
    <t>0.046139971896562576</t>
  </si>
  <si>
    <t>0.04613972627489684</t>
  </si>
  <si>
    <t>15657</t>
  </si>
  <si>
    <t>0.046133833316400606</t>
  </si>
  <si>
    <t>0.04613209140010665</t>
  </si>
  <si>
    <t>0.0461290442085941</t>
  </si>
  <si>
    <t>0.04612790564099752</t>
  </si>
  <si>
    <t>0.04612079655642087</t>
  </si>
  <si>
    <t>0.046113673083958806</t>
  </si>
  <si>
    <t>0.04610463754817608</t>
  </si>
  <si>
    <t>23889</t>
  </si>
  <si>
    <t>0.04610369098171739</t>
  </si>
  <si>
    <t>0.046102244533431924</t>
  </si>
  <si>
    <t>0.04610132862416237</t>
  </si>
  <si>
    <t>0.04609924153481148</t>
  </si>
  <si>
    <t>0.04608831880474167</t>
  </si>
  <si>
    <t>6349</t>
  </si>
  <si>
    <t>0.046085049963336656</t>
  </si>
  <si>
    <t>10195</t>
  </si>
  <si>
    <t>0.046078592044326565</t>
  </si>
  <si>
    <t>0.04607297692082574</t>
  </si>
  <si>
    <t>0.046072648988320614</t>
  </si>
  <si>
    <t>0.0460717306752319</t>
  </si>
  <si>
    <t>18291</t>
  </si>
  <si>
    <t>0.04607102398322854</t>
  </si>
  <si>
    <t>0.0460664224884905</t>
  </si>
  <si>
    <t>21591</t>
  </si>
  <si>
    <t>0.04606158611773641</t>
  </si>
  <si>
    <t>0.04605334852497273</t>
  </si>
  <si>
    <t>3962</t>
  </si>
  <si>
    <t>0.04603913000685706</t>
  </si>
  <si>
    <t>0.046031604881442464</t>
  </si>
  <si>
    <t>0.046022586469359576</t>
  </si>
  <si>
    <t>0.0460205739036275</t>
  </si>
  <si>
    <t>0.04601423205567754</t>
  </si>
  <si>
    <t>0.04600338260887095</t>
  </si>
  <si>
    <t>0.04600018960016515</t>
  </si>
  <si>
    <t>339219</t>
  </si>
  <si>
    <t>0.04598925522322317</t>
  </si>
  <si>
    <t>0.04598072004773143</t>
  </si>
  <si>
    <t>0.045976222347491144</t>
  </si>
  <si>
    <t>2170672</t>
  </si>
  <si>
    <t>0.04597533879143561</t>
  </si>
  <si>
    <t>16362</t>
  </si>
  <si>
    <t>0.04597488504592824</t>
  </si>
  <si>
    <t>0.04596942968975068</t>
  </si>
  <si>
    <t>0.04595683785409529</t>
  </si>
  <si>
    <t>0.045955967626711364</t>
  </si>
  <si>
    <t>0.04595596565663384</t>
  </si>
  <si>
    <t>0.045955087682894</t>
  </si>
  <si>
    <t>0.04595011049181484</t>
  </si>
  <si>
    <t>0.04594481717554164</t>
  </si>
  <si>
    <t>4660</t>
  </si>
  <si>
    <t>0.04594471352337289</t>
  </si>
  <si>
    <t>0.045937651691159355</t>
  </si>
  <si>
    <t>0.045934548439451287</t>
  </si>
  <si>
    <t>108317</t>
  </si>
  <si>
    <t>0.045931119459905634</t>
  </si>
  <si>
    <t>0.04592700795111325</t>
  </si>
  <si>
    <t>0.04592630409976808</t>
  </si>
  <si>
    <t>0.045903846742357014</t>
  </si>
  <si>
    <t>15628</t>
  </si>
  <si>
    <t>0.04589776534153659</t>
  </si>
  <si>
    <t>0.04588945666503644</t>
  </si>
  <si>
    <t>0.04588806774282649</t>
  </si>
  <si>
    <t>0.04588238596199576</t>
  </si>
  <si>
    <t>0.045881115511778925</t>
  </si>
  <si>
    <t>45426</t>
  </si>
  <si>
    <t>0.04588011402782921</t>
  </si>
  <si>
    <t>0.045879528376265584</t>
  </si>
  <si>
    <t>0.04587644756867029</t>
  </si>
  <si>
    <t>0.04587567422111319</t>
  </si>
  <si>
    <t>0.04586893288410995</t>
  </si>
  <si>
    <t>0.04586855383002424</t>
  </si>
  <si>
    <t>0.04586482739451409</t>
  </si>
  <si>
    <t>0.04586051037849578</t>
  </si>
  <si>
    <t>0.04585642915181696</t>
  </si>
  <si>
    <t>0.04585367437931385</t>
  </si>
  <si>
    <t>0.04585357836089275</t>
  </si>
  <si>
    <t>0.04585184813896437</t>
  </si>
  <si>
    <t>15109</t>
  </si>
  <si>
    <t>0.045827176131166</t>
  </si>
  <si>
    <t>7479</t>
  </si>
  <si>
    <t>0.04582569239900717</t>
  </si>
  <si>
    <t>0.04582273275820148</t>
  </si>
  <si>
    <t>0.045821939722163994</t>
  </si>
  <si>
    <t>0.0458067265237331</t>
  </si>
  <si>
    <t>56516</t>
  </si>
  <si>
    <t>0.04580647834386806</t>
  </si>
  <si>
    <t>0.04580609187652783</t>
  </si>
  <si>
    <t>100087</t>
  </si>
  <si>
    <t>0.04579776841728564</t>
  </si>
  <si>
    <t>0.04578971404905479</t>
  </si>
  <si>
    <t>52914</t>
  </si>
  <si>
    <t>0.04578959348629923</t>
  </si>
  <si>
    <t>0.04578761625822061</t>
  </si>
  <si>
    <t>0.04577186600126451</t>
  </si>
  <si>
    <t>0.04576655203785309</t>
  </si>
  <si>
    <t>17599</t>
  </si>
  <si>
    <t>0.04576597983977252</t>
  </si>
  <si>
    <t>56726</t>
  </si>
  <si>
    <t>0.04576460172033467</t>
  </si>
  <si>
    <t>0.0457602458271083</t>
  </si>
  <si>
    <t>358</t>
  </si>
  <si>
    <t>0.04575331296160683</t>
  </si>
  <si>
    <t>1570296</t>
  </si>
  <si>
    <t>0.04575324831262797</t>
  </si>
  <si>
    <t>0.04575258468794577</t>
  </si>
  <si>
    <t>0.04575091470916638</t>
  </si>
  <si>
    <t>0.04574862565295211</t>
  </si>
  <si>
    <t>648315</t>
  </si>
  <si>
    <t>0.04574705735316233</t>
  </si>
  <si>
    <t>0.045744798409500416</t>
  </si>
  <si>
    <t>0.04574008137383124</t>
  </si>
  <si>
    <t>23699</t>
  </si>
  <si>
    <t>0.04573700751708822</t>
  </si>
  <si>
    <t>0.04573604717593045</t>
  </si>
  <si>
    <t>0.045726847796394965</t>
  </si>
  <si>
    <t>0.045725513081334525</t>
  </si>
  <si>
    <t>0.045713765130483516</t>
  </si>
  <si>
    <t>0.04571292958287658</t>
  </si>
  <si>
    <t>0.04571066228131603</t>
  </si>
  <si>
    <t>0.045709337758626005</t>
  </si>
  <si>
    <t>2368</t>
  </si>
  <si>
    <t>0.045706909077994365</t>
  </si>
  <si>
    <t>1299</t>
  </si>
  <si>
    <t>0.04570213466614221</t>
  </si>
  <si>
    <t>337055</t>
  </si>
  <si>
    <t>0.045695873224269525</t>
  </si>
  <si>
    <t>0.04569396985073113</t>
  </si>
  <si>
    <t>0.045691900928626086</t>
  </si>
  <si>
    <t>0.04569052478217112</t>
  </si>
  <si>
    <t>0.0456793532132661</t>
  </si>
  <si>
    <t>0.04566765709683684</t>
  </si>
  <si>
    <t>7453</t>
  </si>
  <si>
    <t>0.04566638393499136</t>
  </si>
  <si>
    <t>0.04566435490166427</t>
  </si>
  <si>
    <t>23661</t>
  </si>
  <si>
    <t>0.04566367082416239</t>
  </si>
  <si>
    <t>45211</t>
  </si>
  <si>
    <t>0.04566296471871145</t>
  </si>
  <si>
    <t>0.04565681221909925</t>
  </si>
  <si>
    <t>0.04564482484817323</t>
  </si>
  <si>
    <t>3928</t>
  </si>
  <si>
    <t>0.04564404408554633</t>
  </si>
  <si>
    <t>1235</t>
  </si>
  <si>
    <t>0.04563940435957938</t>
  </si>
  <si>
    <t>0.04563929950260608</t>
  </si>
  <si>
    <t>0.04562524625254034</t>
  </si>
  <si>
    <t>21386</t>
  </si>
  <si>
    <t>0.04562424532045347</t>
  </si>
  <si>
    <t>1152328</t>
  </si>
  <si>
    <t>0.04562010700808453</t>
  </si>
  <si>
    <t>0.045619951574393344</t>
  </si>
  <si>
    <t>0.04561398913738044</t>
  </si>
  <si>
    <t>0.04560980111233916</t>
  </si>
  <si>
    <t>15037</t>
  </si>
  <si>
    <t>0.04560879260601913</t>
  </si>
  <si>
    <t>78052</t>
  </si>
  <si>
    <t>0.04559475203072245</t>
  </si>
  <si>
    <t>4544</t>
  </si>
  <si>
    <t>0.04558905798398444</t>
  </si>
  <si>
    <t>1051</t>
  </si>
  <si>
    <t>0.04558019555681998</t>
  </si>
  <si>
    <t>0.04557432304060914</t>
  </si>
  <si>
    <t>0.04557123045600737</t>
  </si>
  <si>
    <t>0.045569687142829975</t>
  </si>
  <si>
    <t>23611</t>
  </si>
  <si>
    <t>0.045567175175575764</t>
  </si>
  <si>
    <t>0.04556270286645294</t>
  </si>
  <si>
    <t>4073</t>
  </si>
  <si>
    <t>0.04556123601268376</t>
  </si>
  <si>
    <t>649642</t>
  </si>
  <si>
    <t>0.04556054133196047</t>
  </si>
  <si>
    <t>0.04555843553766681</t>
  </si>
  <si>
    <t>0.04555108269229675</t>
  </si>
  <si>
    <t>4752</t>
  </si>
  <si>
    <t>0.04554840102299868</t>
  </si>
  <si>
    <t>0.04552784234398435</t>
  </si>
  <si>
    <t>10285</t>
  </si>
  <si>
    <t>0.04552174469953833</t>
  </si>
  <si>
    <t>0.045519329968207546</t>
  </si>
  <si>
    <t>7882</t>
  </si>
  <si>
    <t>0.04551740737652263</t>
  </si>
  <si>
    <t>125396</t>
  </si>
  <si>
    <t>0.04551556743040789</t>
  </si>
  <si>
    <t>0.04550483286644578</t>
  </si>
  <si>
    <t>0.045503980751000206</t>
  </si>
  <si>
    <t>0.04550310345615682</t>
  </si>
  <si>
    <t>0.04550116827503425</t>
  </si>
  <si>
    <t>0.04549876275470278</t>
  </si>
  <si>
    <t>0.045497707861262664</t>
  </si>
  <si>
    <t>0.04549345874320092</t>
  </si>
  <si>
    <t>16188</t>
  </si>
  <si>
    <t>0.04548596987675629</t>
  </si>
  <si>
    <t>0.04546860035208928</t>
  </si>
  <si>
    <t>6071</t>
  </si>
  <si>
    <t>0.04546590154741335</t>
  </si>
  <si>
    <t>0.045459910552659286</t>
  </si>
  <si>
    <t>0.04545551848701201</t>
  </si>
  <si>
    <t>0.045454985297843045</t>
  </si>
  <si>
    <t>0.045454383606308886</t>
  </si>
  <si>
    <t>0.04544966394738395</t>
  </si>
  <si>
    <t>50437</t>
  </si>
  <si>
    <t>0.04544279338221313</t>
  </si>
  <si>
    <t>0.04543893875312713</t>
  </si>
  <si>
    <t>335105</t>
  </si>
  <si>
    <t>0.04543150404776324</t>
  </si>
  <si>
    <t>0.04542423755090238</t>
  </si>
  <si>
    <t>3909</t>
  </si>
  <si>
    <t>0.04542326077657856</t>
  </si>
  <si>
    <t>0.045423231980920256</t>
  </si>
  <si>
    <t>20209</t>
  </si>
  <si>
    <t>0.045417439056040024</t>
  </si>
  <si>
    <t>16161</t>
  </si>
  <si>
    <t>0.04541010372981581</t>
  </si>
  <si>
    <t>0.04540846752542112</t>
  </si>
  <si>
    <t>0.0454059052471246</t>
  </si>
  <si>
    <t>23516</t>
  </si>
  <si>
    <t>0.045383833443261176</t>
  </si>
  <si>
    <t>0.04538153134917008</t>
  </si>
  <si>
    <t>44909</t>
  </si>
  <si>
    <t>0.04535794568915999</t>
  </si>
  <si>
    <t>0.045355837158800406</t>
  </si>
  <si>
    <t>3396</t>
  </si>
  <si>
    <t>0.045347337773437704</t>
  </si>
  <si>
    <t>0.04533425161984413</t>
  </si>
  <si>
    <t>12766</t>
  </si>
  <si>
    <t>0.0453329246291656</t>
  </si>
  <si>
    <t>99063</t>
  </si>
  <si>
    <t>0.04532920691719772</t>
  </si>
  <si>
    <t>0.04532052118985075</t>
  </si>
  <si>
    <t>0.04531867920917278</t>
  </si>
  <si>
    <t>0.045313831148569766</t>
  </si>
  <si>
    <t>21409</t>
  </si>
  <si>
    <t>0.04531044799798043</t>
  </si>
  <si>
    <t>0.04530813531932781</t>
  </si>
  <si>
    <t>6276</t>
  </si>
  <si>
    <t>0.04528351223423265</t>
  </si>
  <si>
    <t>0.04528271920111826</t>
  </si>
  <si>
    <t>0.045281950533518966</t>
  </si>
  <si>
    <t>0.04527208326056555</t>
  </si>
  <si>
    <t>7388</t>
  </si>
  <si>
    <t>0.04526811277495186</t>
  </si>
  <si>
    <t>0.045266108751985494</t>
  </si>
  <si>
    <t>0.045242624191281736</t>
  </si>
  <si>
    <t>0.045242224716580105</t>
  </si>
  <si>
    <t>0.04524210276091849</t>
  </si>
  <si>
    <t>0.04522715986342071</t>
  </si>
  <si>
    <t>0.04521137990476657</t>
  </si>
  <si>
    <t>0.04520480922085539</t>
  </si>
  <si>
    <t>0.04520143239565785</t>
  </si>
  <si>
    <t>0.04519809920806221</t>
  </si>
  <si>
    <t>0.045197778657097246</t>
  </si>
  <si>
    <t>0.04519091756314071</t>
  </si>
  <si>
    <t>3889</t>
  </si>
  <si>
    <t>0.0451908572934546</t>
  </si>
  <si>
    <t>0.045186331403976425</t>
  </si>
  <si>
    <t>24411</t>
  </si>
  <si>
    <t>0.04518255930629677</t>
  </si>
  <si>
    <t>0.045178801140850953</t>
  </si>
  <si>
    <t>836</t>
  </si>
  <si>
    <t>0.04517321984552488</t>
  </si>
  <si>
    <t>0.04517300184157661</t>
  </si>
  <si>
    <t>0.04516761694514221</t>
  </si>
  <si>
    <t>333038</t>
  </si>
  <si>
    <t>0.04515127272066658</t>
  </si>
  <si>
    <t>3600391</t>
  </si>
  <si>
    <t>0.045145374125671205</t>
  </si>
  <si>
    <t>10199</t>
  </si>
  <si>
    <t>0.04514110590088396</t>
  </si>
  <si>
    <t>0.04513509789164608</t>
  </si>
  <si>
    <t>0.04513275642267361</t>
  </si>
  <si>
    <t>0.045129664063073095</t>
  </si>
  <si>
    <t>16061</t>
  </si>
  <si>
    <t>0.04512911800040664</t>
  </si>
  <si>
    <t>2340</t>
  </si>
  <si>
    <t>0.04512766790819181</t>
  </si>
  <si>
    <t>14877</t>
  </si>
  <si>
    <t>0.045123495883470546</t>
  </si>
  <si>
    <t>0.04511436995191385</t>
  </si>
  <si>
    <t>0.045109104781300015</t>
  </si>
  <si>
    <t>643484</t>
  </si>
  <si>
    <t>0.04510180741741306</t>
  </si>
  <si>
    <t>97100</t>
  </si>
  <si>
    <t>0.045097032093258764</t>
  </si>
  <si>
    <t>0.04509386464854232</t>
  </si>
  <si>
    <t>0.04508627572604881</t>
  </si>
  <si>
    <t>0.045084826364999976</t>
  </si>
  <si>
    <t>0.045084674152255706</t>
  </si>
  <si>
    <t>0.04508010410202653</t>
  </si>
  <si>
    <t>0.045070921363183546</t>
  </si>
  <si>
    <t>0.04506981192369412</t>
  </si>
  <si>
    <t>9021</t>
  </si>
  <si>
    <t>0.04506518490913278</t>
  </si>
  <si>
    <t>0.04506089063994845</t>
  </si>
  <si>
    <t>0.04505052659552823</t>
  </si>
  <si>
    <t>23341</t>
  </si>
  <si>
    <t>0.04504609867320799</t>
  </si>
  <si>
    <t>0.04503100727802472</t>
  </si>
  <si>
    <t>563087</t>
  </si>
  <si>
    <t>0.045028422698943305</t>
  </si>
  <si>
    <t>0.04502372593256989</t>
  </si>
  <si>
    <t>20216</t>
  </si>
  <si>
    <t>0.04502126216850156</t>
  </si>
  <si>
    <t>0.04501309313109664</t>
  </si>
  <si>
    <t>0.04501299813541663</t>
  </si>
  <si>
    <t>0.045008375180287816</t>
  </si>
  <si>
    <t>2124203</t>
  </si>
  <si>
    <t>0.04499111454277012</t>
  </si>
  <si>
    <t>0.04498866374760024</t>
  </si>
  <si>
    <t>0.044987089788773374</t>
  </si>
  <si>
    <t>0.04498056668608545</t>
  </si>
  <si>
    <t>17858</t>
  </si>
  <si>
    <t>0.04498039179336807</t>
  </si>
  <si>
    <t>0.04497400774760074</t>
  </si>
  <si>
    <t>0.04497206139812624</t>
  </si>
  <si>
    <t>0.04496248891127807</t>
  </si>
  <si>
    <t>0.04495808160351798</t>
  </si>
  <si>
    <t>44512</t>
  </si>
  <si>
    <t>0.04495697696488209</t>
  </si>
  <si>
    <t>0.044956833819730715</t>
  </si>
  <si>
    <t>3978</t>
  </si>
  <si>
    <t>0.04495575621277702</t>
  </si>
  <si>
    <t>0.04495147158320885</t>
  </si>
  <si>
    <t>0.04494112251227031</t>
  </si>
  <si>
    <t>0.044938186221927426</t>
  </si>
  <si>
    <t>0.04493481462653287</t>
  </si>
  <si>
    <t>0.04492059690458994</t>
  </si>
  <si>
    <t>0.044920121177459325</t>
  </si>
  <si>
    <t>0.044917334010759584</t>
  </si>
  <si>
    <t>0.04490814375551352</t>
  </si>
  <si>
    <t>0.04490384074967639</t>
  </si>
  <si>
    <t>0.04489624397020108</t>
  </si>
  <si>
    <t>0.04489179171595263</t>
  </si>
  <si>
    <t>0.04488446565906796</t>
  </si>
  <si>
    <t>0.04487985369945346</t>
  </si>
  <si>
    <t>0.04487711259123725</t>
  </si>
  <si>
    <t>0.0448755929363012</t>
  </si>
  <si>
    <t>0.044871825582743906</t>
  </si>
  <si>
    <t>0.04486416853536574</t>
  </si>
  <si>
    <t>0.044859478561854314</t>
  </si>
  <si>
    <t>0.04485767331386929</t>
  </si>
  <si>
    <t>0.04484722876507765</t>
  </si>
  <si>
    <t>0.044846705432126474</t>
  </si>
  <si>
    <t>0.044834368152448074</t>
  </si>
  <si>
    <t>123503</t>
  </si>
  <si>
    <t>0.04482845644484406</t>
  </si>
  <si>
    <t>0.0448191026575375</t>
  </si>
  <si>
    <t>0.044819011720456256</t>
  </si>
  <si>
    <t>0.04481867045494996</t>
  </si>
  <si>
    <t>0.04480605704738534</t>
  </si>
  <si>
    <t>23216</t>
  </si>
  <si>
    <t>0.044804859551741426</t>
  </si>
  <si>
    <t>0.044796466526956534</t>
  </si>
  <si>
    <t>0.0447962676157342</t>
  </si>
  <si>
    <t>0.04479577137214386</t>
  </si>
  <si>
    <t>0.044791939297630146</t>
  </si>
  <si>
    <t>0.044787945293847484</t>
  </si>
  <si>
    <t>51754</t>
  </si>
  <si>
    <t>0.044785777323391354</t>
  </si>
  <si>
    <t>2322</t>
  </si>
  <si>
    <t>0.04478053200120572</t>
  </si>
  <si>
    <t>0.04477517754329513</t>
  </si>
  <si>
    <t>0.04477416253305072</t>
  </si>
  <si>
    <t>0.04476662031160358</t>
  </si>
  <si>
    <t>55213</t>
  </si>
  <si>
    <t>0.04475039084153137</t>
  </si>
  <si>
    <t>0.04474697740841017</t>
  </si>
  <si>
    <t>29306</t>
  </si>
  <si>
    <t>0.044743520357767394</t>
  </si>
  <si>
    <t>0.04474196134487393</t>
  </si>
  <si>
    <t>0.0447412278106167</t>
  </si>
  <si>
    <t>0.04473514592929293</t>
  </si>
  <si>
    <t>0.044726050327206675</t>
  </si>
  <si>
    <t>0.044718433216178646</t>
  </si>
  <si>
    <t>0.044718281421516896</t>
  </si>
  <si>
    <t>0.04471666039951254</t>
  </si>
  <si>
    <t>0.04470665576318054</t>
  </si>
  <si>
    <t>4456</t>
  </si>
  <si>
    <t>0.04470617129767488</t>
  </si>
  <si>
    <t>0.044701895067949984</t>
  </si>
  <si>
    <t>1532989</t>
  </si>
  <si>
    <t>0.04466624533051554</t>
  </si>
  <si>
    <t>14723</t>
  </si>
  <si>
    <t>0.04465639778801754</t>
  </si>
  <si>
    <t>0.04465270627542716</t>
  </si>
  <si>
    <t>0.04464689063825198</t>
  </si>
  <si>
    <t>0.04464553470404446</t>
  </si>
  <si>
    <t>0.04464144962816554</t>
  </si>
  <si>
    <t>0.04463900813712915</t>
  </si>
  <si>
    <t>0.04463308893395709</t>
  </si>
  <si>
    <t>0.04462996461532342</t>
  </si>
  <si>
    <t>329173</t>
  </si>
  <si>
    <t>0.04462727945543746</t>
  </si>
  <si>
    <t>0.04462590887164673</t>
  </si>
  <si>
    <t>1527</t>
  </si>
  <si>
    <t>0.04461265000894006</t>
  </si>
  <si>
    <t>0.04460858889792805</t>
  </si>
  <si>
    <t>0.04460696404771267</t>
  </si>
  <si>
    <t>0.04460394326715927</t>
  </si>
  <si>
    <t>0.04460309001005806</t>
  </si>
  <si>
    <t>23106</t>
  </si>
  <si>
    <t>0.04459256912485086</t>
  </si>
  <si>
    <t>13202</t>
  </si>
  <si>
    <t>0.04458370162784881</t>
  </si>
  <si>
    <t>0.044580248163482446</t>
  </si>
  <si>
    <t>0.044558106893941386</t>
  </si>
  <si>
    <t>21035</t>
  </si>
  <si>
    <t>0.044518906704541</t>
  </si>
  <si>
    <t>0.04451440350081053</t>
  </si>
  <si>
    <t>0.044510537406883204</t>
  </si>
  <si>
    <t>4435</t>
  </si>
  <si>
    <t>0.04449548242935101</t>
  </si>
  <si>
    <t>0.04449364684408271</t>
  </si>
  <si>
    <t>0.04449187890793624</t>
  </si>
  <si>
    <t>0.04449125207871731</t>
  </si>
  <si>
    <t>0.04448904845167765</t>
  </si>
  <si>
    <t>0.044488151082893425</t>
  </si>
  <si>
    <t>8746</t>
  </si>
  <si>
    <t>0.04448791842219981</t>
  </si>
  <si>
    <t>0.04448082951679016</t>
  </si>
  <si>
    <t>0.04447528745988597</t>
  </si>
  <si>
    <t>0.044474869685756285</t>
  </si>
  <si>
    <t>0.044474844433575175</t>
  </si>
  <si>
    <t>20844</t>
  </si>
  <si>
    <t>0.04446795891983223</t>
  </si>
  <si>
    <t>0.04445268142238552</t>
  </si>
  <si>
    <t>0.04444716614745792</t>
  </si>
  <si>
    <t>10042</t>
  </si>
  <si>
    <t>0.04444621879171259</t>
  </si>
  <si>
    <t>0.04444050868671155</t>
  </si>
  <si>
    <t>0.04443770669674503</t>
  </si>
  <si>
    <t>0.04443735472403263</t>
  </si>
  <si>
    <t>0.04443590583927583</t>
  </si>
  <si>
    <t>0.044435562804724875</t>
  </si>
  <si>
    <t>0.0444354264528239</t>
  </si>
  <si>
    <t>0.04443339609421963</t>
  </si>
  <si>
    <t>633477</t>
  </si>
  <si>
    <t>0.044426861319536486</t>
  </si>
  <si>
    <t>0.044423925799145524</t>
  </si>
  <si>
    <t>327660</t>
  </si>
  <si>
    <t>0.04442215608925591</t>
  </si>
  <si>
    <t>0.04442214328394506</t>
  </si>
  <si>
    <t>0.044414110766053734</t>
  </si>
  <si>
    <t>43970</t>
  </si>
  <si>
    <t>0.044409558706548016</t>
  </si>
  <si>
    <t>0.04440698467582507</t>
  </si>
  <si>
    <t>0.04440285396037513</t>
  </si>
  <si>
    <t>3821</t>
  </si>
  <si>
    <t>0.04440068545083313</t>
  </si>
  <si>
    <t>0.04440019510328612</t>
  </si>
  <si>
    <t>0.044394478457615114</t>
  </si>
  <si>
    <t>56594</t>
  </si>
  <si>
    <t>0.04438601670283282</t>
  </si>
  <si>
    <t>0.04438512159356231</t>
  </si>
  <si>
    <t>20197</t>
  </si>
  <si>
    <t>0.04437894135844869</t>
  </si>
  <si>
    <t>0.044371285963520246</t>
  </si>
  <si>
    <t>0.044354204754208336</t>
  </si>
  <si>
    <t>0.04434539816958082</t>
  </si>
  <si>
    <t>23003</t>
  </si>
  <si>
    <t>0.04434396341845673</t>
  </si>
  <si>
    <t>0.0443397505255539</t>
  </si>
  <si>
    <t>0.044336969453390156</t>
  </si>
  <si>
    <t>0.0443293502383404</t>
  </si>
  <si>
    <t>0.04432678337947109</t>
  </si>
  <si>
    <t>0.044320515276101216</t>
  </si>
  <si>
    <t>0.044309440508352886</t>
  </si>
  <si>
    <t>0.04430772405758354</t>
  </si>
  <si>
    <t>0.04429127531994311</t>
  </si>
  <si>
    <t>0.044287252669565715</t>
  </si>
  <si>
    <t>10038</t>
  </si>
  <si>
    <t>0.04427143195104262</t>
  </si>
  <si>
    <t>5706</t>
  </si>
  <si>
    <t>0.0442683056542636</t>
  </si>
  <si>
    <t>2295</t>
  </si>
  <si>
    <t>0.044259828140726584</t>
  </si>
  <si>
    <t>0.04425248698976882</t>
  </si>
  <si>
    <t>0.04425147335984291</t>
  </si>
  <si>
    <t>9027</t>
  </si>
  <si>
    <t>0.04423846763868125</t>
  </si>
  <si>
    <t>0.04423800044238001</t>
  </si>
  <si>
    <t>0.0442196823595418</t>
  </si>
  <si>
    <t>0.04421806499391446</t>
  </si>
  <si>
    <t>4964</t>
  </si>
  <si>
    <t>0.04420766881937115</t>
  </si>
  <si>
    <t>0.04420059071009492</t>
  </si>
  <si>
    <t>15729</t>
  </si>
  <si>
    <t>0.0441962453787682</t>
  </si>
  <si>
    <t>0.04419608328952787</t>
  </si>
  <si>
    <t>325989</t>
  </si>
  <si>
    <t>0.04419561204108053</t>
  </si>
  <si>
    <t>0.04419533923454225</t>
  </si>
  <si>
    <t>0.04419196481609071</t>
  </si>
  <si>
    <t>0.04419152231602156</t>
  </si>
  <si>
    <t>23873</t>
  </si>
  <si>
    <t>0.044186769829962835</t>
  </si>
  <si>
    <t>0.04418592990448907</t>
  </si>
  <si>
    <t>0.044181497661871835</t>
  </si>
  <si>
    <t>0.04418020037901674</t>
  </si>
  <si>
    <t>3522755</t>
  </si>
  <si>
    <t>0.0441718947825608</t>
  </si>
  <si>
    <t>4587</t>
  </si>
  <si>
    <t>0.04416959429452482</t>
  </si>
  <si>
    <t>16545</t>
  </si>
  <si>
    <t>0.04416949810635791</t>
  </si>
  <si>
    <t>0.044168281967709166</t>
  </si>
  <si>
    <t>0.044163401499897115</t>
  </si>
  <si>
    <t>0.044161512675530035</t>
  </si>
  <si>
    <t>31658</t>
  </si>
  <si>
    <t>0.044155249735330714</t>
  </si>
  <si>
    <t>0.044144172107091</t>
  </si>
  <si>
    <t>625544</t>
  </si>
  <si>
    <t>0.04414026706913549</t>
  </si>
  <si>
    <t>0.044131817447918775</t>
  </si>
  <si>
    <t>43694</t>
  </si>
  <si>
    <t>0.04413079959344801</t>
  </si>
  <si>
    <t>0.044124830843565326</t>
  </si>
  <si>
    <t>0.044124268708970855</t>
  </si>
  <si>
    <t>0.04412385303083952</t>
  </si>
  <si>
    <t>5686</t>
  </si>
  <si>
    <t>0.04411314159659006</t>
  </si>
  <si>
    <t>0.04410799212953241</t>
  </si>
  <si>
    <t>4568</t>
  </si>
  <si>
    <t>0.04410084573605257</t>
  </si>
  <si>
    <t>0.04410067616570331</t>
  </si>
  <si>
    <t>54409</t>
  </si>
  <si>
    <t>0.044098745137863916</t>
  </si>
  <si>
    <t>0.04409187980936971</t>
  </si>
  <si>
    <t>0.04409039748059666</t>
  </si>
  <si>
    <t>0.04408893367764691</t>
  </si>
  <si>
    <t>7866</t>
  </si>
  <si>
    <t>0.04408225684118406</t>
  </si>
  <si>
    <t>0.044065981462910464</t>
  </si>
  <si>
    <t>0.044063985497320095</t>
  </si>
  <si>
    <t>1112993</t>
  </si>
  <si>
    <t>0.04406285342302628</t>
  </si>
  <si>
    <t>0.044059866697675254</t>
  </si>
  <si>
    <t>0.044028839877834784</t>
  </si>
  <si>
    <t>0.044028404202735856</t>
  </si>
  <si>
    <t>14514</t>
  </si>
  <si>
    <t>0.044022478944188446</t>
  </si>
  <si>
    <t>0.04402019871032913</t>
  </si>
  <si>
    <t>0.04401893291167677</t>
  </si>
  <si>
    <t>2078029</t>
  </si>
  <si>
    <t>0.04401313846284844</t>
  </si>
  <si>
    <t>0.04400646422638354</t>
  </si>
  <si>
    <t>121226</t>
  </si>
  <si>
    <t>0.04400196319913416</t>
  </si>
  <si>
    <t>0.043999116511764066</t>
  </si>
  <si>
    <t>0.04399672570891095</t>
  </si>
  <si>
    <t>29696</t>
  </si>
  <si>
    <t>0.043988250681361654</t>
  </si>
  <si>
    <t>0.04398235918120999</t>
  </si>
  <si>
    <t>0.043981417850957966</t>
  </si>
  <si>
    <t>0.04397876523133985</t>
  </si>
  <si>
    <t>22783</t>
  </si>
  <si>
    <t>0.04396920723498127</t>
  </si>
  <si>
    <t>15648</t>
  </si>
  <si>
    <t>0.043968646937946776</t>
  </si>
  <si>
    <t>103671</t>
  </si>
  <si>
    <t>0.043961013373042805</t>
  </si>
  <si>
    <t>0.043958294705722434</t>
  </si>
  <si>
    <t>0.04395558415395101</t>
  </si>
  <si>
    <t>0.04395043579839238</t>
  </si>
  <si>
    <t>0.04394797326842404</t>
  </si>
  <si>
    <t>0.0439457806174676</t>
  </si>
  <si>
    <t>0.04394471117427179</t>
  </si>
  <si>
    <t>4380</t>
  </si>
  <si>
    <t>0.043943678250407535</t>
  </si>
  <si>
    <t>0.04393532158486132</t>
  </si>
  <si>
    <t>191872</t>
  </si>
  <si>
    <t>0.043925062669138606</t>
  </si>
  <si>
    <t>9921</t>
  </si>
  <si>
    <t>0.04391066885407096</t>
  </si>
  <si>
    <t>0.043909626294814014</t>
  </si>
  <si>
    <t>0.0439072907101718</t>
  </si>
  <si>
    <t>95934</t>
  </si>
  <si>
    <t>0.04389744038030794</t>
  </si>
  <si>
    <t>0.0438934069055746</t>
  </si>
  <si>
    <t>323735</t>
  </si>
  <si>
    <t>0.0438900283878266</t>
  </si>
  <si>
    <t>0.04388932315277793</t>
  </si>
  <si>
    <t>0.04388770341996539</t>
  </si>
  <si>
    <t>0.043876380998284926</t>
  </si>
  <si>
    <t>0.04387393614532601</t>
  </si>
  <si>
    <t>0.04386390879326561</t>
  </si>
  <si>
    <t>0.0438536205418213</t>
  </si>
  <si>
    <t>19689</t>
  </si>
  <si>
    <t>0.04384762716836304</t>
  </si>
  <si>
    <t>0.04384063730058863</t>
  </si>
  <si>
    <t>625452</t>
  </si>
  <si>
    <t>0.04383794414909436</t>
  </si>
  <si>
    <t>0.043837459425722244</t>
  </si>
  <si>
    <t>0.04383288207943193</t>
  </si>
  <si>
    <t>0.043831296917179415</t>
  </si>
  <si>
    <t>5077</t>
  </si>
  <si>
    <t>0.0438238988803024</t>
  </si>
  <si>
    <t>14448</t>
  </si>
  <si>
    <t>0.04382229404613716</t>
  </si>
  <si>
    <t>0.04380969964090327</t>
  </si>
  <si>
    <t>0.043808485072183545</t>
  </si>
  <si>
    <t>0.043803219004858285</t>
  </si>
  <si>
    <t>36508</t>
  </si>
  <si>
    <t>0.043790416294429736</t>
  </si>
  <si>
    <t>0.0437682192226652</t>
  </si>
  <si>
    <t>0.0437661907534875</t>
  </si>
  <si>
    <t>0.04376133959901863</t>
  </si>
  <si>
    <t>74865</t>
  </si>
  <si>
    <t>0.04373303836903649</t>
  </si>
  <si>
    <t>0.04372603820054297</t>
  </si>
  <si>
    <t>0.04371983895208155</t>
  </si>
  <si>
    <t>0.04371919337041917</t>
  </si>
  <si>
    <t>0.0437107334769711</t>
  </si>
  <si>
    <t>0.04370985888179715</t>
  </si>
  <si>
    <t>0.04370906089780653</t>
  </si>
  <si>
    <t>0.04370847215885346</t>
  </si>
  <si>
    <t>11441</t>
  </si>
  <si>
    <t>0.04370562251956935</t>
  </si>
  <si>
    <t>0.043698372985560674</t>
  </si>
  <si>
    <t>0.0436944450646008</t>
  </si>
  <si>
    <t>0.043691545699260356</t>
  </si>
  <si>
    <t>9871</t>
  </si>
  <si>
    <t>0.04368936722694632</t>
  </si>
  <si>
    <t>0.04368023465314884</t>
  </si>
  <si>
    <t>0.043675033299665746</t>
  </si>
  <si>
    <t>0.04367297087234909</t>
  </si>
  <si>
    <t>0.04367058293184572</t>
  </si>
  <si>
    <t>0.043665811896523035</t>
  </si>
  <si>
    <t>0.04365972510543452</t>
  </si>
  <si>
    <t>0.04365563426783004</t>
  </si>
  <si>
    <t>0.04365394292100851</t>
  </si>
  <si>
    <t>0.04365312553156763</t>
  </si>
  <si>
    <t>17330</t>
  </si>
  <si>
    <t>0.04365047540480841</t>
  </si>
  <si>
    <t>321914</t>
  </si>
  <si>
    <t>0.04364314824915073</t>
  </si>
  <si>
    <t>0.04363813001326029</t>
  </si>
  <si>
    <t>0.04363163259247387</t>
  </si>
  <si>
    <t>2262</t>
  </si>
  <si>
    <t>0.04362341231125208</t>
  </si>
  <si>
    <t>1493</t>
  </si>
  <si>
    <t>0.04361931006113131</t>
  </si>
  <si>
    <t>0.04361259574304145</t>
  </si>
  <si>
    <t>0.04360955193494298</t>
  </si>
  <si>
    <t>7547</t>
  </si>
  <si>
    <t>0.04358283094019491</t>
  </si>
  <si>
    <t>12334</t>
  </si>
  <si>
    <t>0.043580420964111695</t>
  </si>
  <si>
    <t>0.04357860185161853</t>
  </si>
  <si>
    <t>15493</t>
  </si>
  <si>
    <t>0.04353311905736256</t>
  </si>
  <si>
    <t>0.04353233331701331</t>
  </si>
  <si>
    <t>0.04352519453412586</t>
  </si>
  <si>
    <t>1493753</t>
  </si>
  <si>
    <t>0.04352303764814593</t>
  </si>
  <si>
    <t>0.043520825995263024</t>
  </si>
  <si>
    <t>0.04351791305199835</t>
  </si>
  <si>
    <t>0.0435085859715335</t>
  </si>
  <si>
    <t>0.04350823586080326</t>
  </si>
  <si>
    <t>0.04350800177166321</t>
  </si>
  <si>
    <t>2256</t>
  </si>
  <si>
    <t>0.04350770034225672</t>
  </si>
  <si>
    <t>0.043494718758416866</t>
  </si>
  <si>
    <t>4876</t>
  </si>
  <si>
    <t>0.043488350812213625</t>
  </si>
  <si>
    <t>0.04347604872325976</t>
  </si>
  <si>
    <t>9857</t>
  </si>
  <si>
    <t>0.04347315249466299</t>
  </si>
  <si>
    <t>0.0434721364974922</t>
  </si>
  <si>
    <t>0.04345441941791771</t>
  </si>
  <si>
    <t>0.04345286705850929</t>
  </si>
  <si>
    <t>0.043452710567654006</t>
  </si>
  <si>
    <t>43019</t>
  </si>
  <si>
    <t>0.043449051762496915</t>
  </si>
  <si>
    <t>0.043444101382538285</t>
  </si>
  <si>
    <t>0.04343193812015086</t>
  </si>
  <si>
    <t>22504</t>
  </si>
  <si>
    <t>0.043430761515867895</t>
  </si>
  <si>
    <t>0.04342901447673616</t>
  </si>
  <si>
    <t>0.04341398478123858</t>
  </si>
  <si>
    <t>9603</t>
  </si>
  <si>
    <t>0.04340291509579873</t>
  </si>
  <si>
    <t>0.04340154341329027</t>
  </si>
  <si>
    <t>0.04338558301458807</t>
  </si>
  <si>
    <t>14722</t>
  </si>
  <si>
    <t>0.04337882698371653</t>
  </si>
  <si>
    <t>0.04337748831289274</t>
  </si>
  <si>
    <t>0.043375507509384736</t>
  </si>
  <si>
    <t>0.04337014700951373</t>
  </si>
  <si>
    <t>319897</t>
  </si>
  <si>
    <t>0.043369695618887566</t>
  </si>
  <si>
    <t>0.04336840233463947</t>
  </si>
  <si>
    <t>0.04336417007649884</t>
  </si>
  <si>
    <t>575</t>
  </si>
  <si>
    <t>0.04336140638762533</t>
  </si>
  <si>
    <t>0.043360974173386906</t>
  </si>
  <si>
    <t>0.043344903701837724</t>
  </si>
  <si>
    <t>5585</t>
  </si>
  <si>
    <t>0.04332956310533863</t>
  </si>
  <si>
    <t>0.043321993430583426</t>
  </si>
  <si>
    <t>0.0433200092543067</t>
  </si>
  <si>
    <t>0.04331678774063896</t>
  </si>
  <si>
    <t>0.04331484706059778</t>
  </si>
  <si>
    <t>42880</t>
  </si>
  <si>
    <t>0.04330866220916032</t>
  </si>
  <si>
    <t>25937</t>
  </si>
  <si>
    <t>0.043304922419123794</t>
  </si>
  <si>
    <t>20459</t>
  </si>
  <si>
    <t>0.04329984845582145</t>
  </si>
  <si>
    <t>20296</t>
  </si>
  <si>
    <t>0.04329887230075394</t>
  </si>
  <si>
    <t>0.04329154603892888</t>
  </si>
  <si>
    <t>0.04329148845538052</t>
  </si>
  <si>
    <t>0.043277892292454684</t>
  </si>
  <si>
    <t>0.04327676497814181</t>
  </si>
  <si>
    <t>0.04327651287476258</t>
  </si>
  <si>
    <t>0.04327275148125957</t>
  </si>
  <si>
    <t>0.04326228601944146</t>
  </si>
  <si>
    <t>0.04325561603778203</t>
  </si>
  <si>
    <t>3448758</t>
  </si>
  <si>
    <t>0.04324404493259248</t>
  </si>
  <si>
    <t>0.04323300560776985</t>
  </si>
  <si>
    <t>0.04322656753687721</t>
  </si>
  <si>
    <t>22391</t>
  </si>
  <si>
    <t>0.04321268135006213</t>
  </si>
  <si>
    <t>0.04320912276087508</t>
  </si>
  <si>
    <t>53304</t>
  </si>
  <si>
    <t>0.04320313754762444</t>
  </si>
  <si>
    <t>0.04319908889194337</t>
  </si>
  <si>
    <t>0.0431971230368694</t>
  </si>
  <si>
    <t>0.04319655976145462</t>
  </si>
  <si>
    <t>0.04319493318229563</t>
  </si>
  <si>
    <t>0.04319410517351011</t>
  </si>
  <si>
    <t>0.04318562842632701</t>
  </si>
  <si>
    <t>7478</t>
  </si>
  <si>
    <t>0.043184365942861735</t>
  </si>
  <si>
    <t>0.04318132832206809</t>
  </si>
  <si>
    <t>Chad</t>
  </si>
  <si>
    <t>17723312</t>
  </si>
  <si>
    <t>0.043174774556809695</t>
  </si>
  <si>
    <t>0.04317433882216513</t>
  </si>
  <si>
    <t>7651</t>
  </si>
  <si>
    <t>0.043169132270537244</t>
  </si>
  <si>
    <t>17204</t>
  </si>
  <si>
    <t>0.043164156468411284</t>
  </si>
  <si>
    <t>0.04316348998426479</t>
  </si>
  <si>
    <t>0.043162217894542464</t>
  </si>
  <si>
    <t>0.04315784769799234</t>
  </si>
  <si>
    <t>318326</t>
  </si>
  <si>
    <t>0.04315670896437917</t>
  </si>
  <si>
    <t>0.043152205411719886</t>
  </si>
  <si>
    <t>14227</t>
  </si>
  <si>
    <t>0.043151977948116926</t>
  </si>
  <si>
    <t>0.043146563125447436</t>
  </si>
  <si>
    <t>0.0431464037663374</t>
  </si>
  <si>
    <t>0.04314092083917498</t>
  </si>
  <si>
    <t>0.04313522321089846</t>
  </si>
  <si>
    <t>0.04312899225506551</t>
  </si>
  <si>
    <t>0.04312784983036301</t>
  </si>
  <si>
    <t>0.04311831666091756</t>
  </si>
  <si>
    <t>47856</t>
  </si>
  <si>
    <t>0.04311736066973038</t>
  </si>
  <si>
    <t>0.04311270940781271</t>
  </si>
  <si>
    <t>0.04311037140976403</t>
  </si>
  <si>
    <t>0.04310954307333106</t>
  </si>
  <si>
    <t>118753</t>
  </si>
  <si>
    <t>0.043104326924808034</t>
  </si>
  <si>
    <t>0.04309344847961712</t>
  </si>
  <si>
    <t>0.043090140262722905</t>
  </si>
  <si>
    <t>0.04308084923597819</t>
  </si>
  <si>
    <t>2033697</t>
  </si>
  <si>
    <t>0.0430741763721678</t>
  </si>
  <si>
    <t>0.04307271798431874</t>
  </si>
  <si>
    <t>29208</t>
  </si>
  <si>
    <t>0.04307138749207379</t>
  </si>
  <si>
    <t>0.04307082436735149</t>
  </si>
  <si>
    <t>0.043068901197936306</t>
  </si>
  <si>
    <t>5969</t>
  </si>
  <si>
    <t>0.043068400976120885</t>
  </si>
  <si>
    <t>0.04305628654508819</t>
  </si>
  <si>
    <t>30869</t>
  </si>
  <si>
    <t>0.043054785649122615</t>
  </si>
  <si>
    <t>0.04304420388819061</t>
  </si>
  <si>
    <t>42617</t>
  </si>
  <si>
    <t>0.04304303305428603</t>
  </si>
  <si>
    <t>0.043033717399998374</t>
  </si>
  <si>
    <t>3807</t>
  </si>
  <si>
    <t>0.04302326895476172</t>
  </si>
  <si>
    <t>0.04301661028048742</t>
  </si>
  <si>
    <t>22285</t>
  </si>
  <si>
    <t>0.04300811057505848</t>
  </si>
  <si>
    <t>7620</t>
  </si>
  <si>
    <t>0.0429942213960912</t>
  </si>
  <si>
    <t>0.042986609498504226</t>
  </si>
  <si>
    <t>0.04298302420377695</t>
  </si>
  <si>
    <t>612862</t>
  </si>
  <si>
    <t>0.04298109494427386</t>
  </si>
  <si>
    <t>0.042973491146451694</t>
  </si>
  <si>
    <t>0.042967711153611685</t>
  </si>
  <si>
    <t>320014</t>
  </si>
  <si>
    <t>0.04296598380293822</t>
  </si>
  <si>
    <t>0.04296383851519762</t>
  </si>
  <si>
    <t>7613</t>
  </si>
  <si>
    <t>0.042954725392184034</t>
  </si>
  <si>
    <t>316778</t>
  </si>
  <si>
    <t>0.04294684051041418</t>
  </si>
  <si>
    <t>23202</t>
  </si>
  <si>
    <t>0.042944809349256395</t>
  </si>
  <si>
    <t>0.04294165685782094</t>
  </si>
  <si>
    <t>0.04294165296115476</t>
  </si>
  <si>
    <t>0.04293036512180225</t>
  </si>
  <si>
    <t>0.04292752591771767</t>
  </si>
  <si>
    <t>0.0429154480305489</t>
  </si>
  <si>
    <t>12708</t>
  </si>
  <si>
    <t>0.04291544313639621</t>
  </si>
  <si>
    <t>11233</t>
  </si>
  <si>
    <t>0.042911044293534005</t>
  </si>
  <si>
    <t>7605</t>
  </si>
  <si>
    <t>0.04290958710200441</t>
  </si>
  <si>
    <t>0.04286451953897024</t>
  </si>
  <si>
    <t>0.04285313359219237</t>
  </si>
  <si>
    <t>0.042851999184616324</t>
  </si>
  <si>
    <t>20084</t>
  </si>
  <si>
    <t>0.04284659791527109</t>
  </si>
  <si>
    <t>0.04284403154097564</t>
  </si>
  <si>
    <t>4803</t>
  </si>
  <si>
    <t>0.04283727419012757</t>
  </si>
  <si>
    <t>0.04283303812078327</t>
  </si>
  <si>
    <t>0.042828373753312464</t>
  </si>
  <si>
    <t>611002</t>
  </si>
  <si>
    <t>0.04282514333791395</t>
  </si>
  <si>
    <t>0.042824952807917614</t>
  </si>
  <si>
    <t>92202</t>
  </si>
  <si>
    <t>0.04282220960929603</t>
  </si>
  <si>
    <t>8418</t>
  </si>
  <si>
    <t>0.04281949431489572</t>
  </si>
  <si>
    <t>0.042814296496017375</t>
  </si>
  <si>
    <t>0.042797750061139644</t>
  </si>
  <si>
    <t>0.04279746260619644</t>
  </si>
  <si>
    <t>0.042794143200118644</t>
  </si>
  <si>
    <t>0.042786411158942286</t>
  </si>
  <si>
    <t>0.04278545680401045</t>
  </si>
  <si>
    <t>0.04277417223146554</t>
  </si>
  <si>
    <t>0.04276984026974596</t>
  </si>
  <si>
    <t>0.04276466672874441</t>
  </si>
  <si>
    <t>0.042761502175936855</t>
  </si>
  <si>
    <t>0.04276059683950484</t>
  </si>
  <si>
    <t>315383</t>
  </si>
  <si>
    <t>0.042757714868759684</t>
  </si>
  <si>
    <t>14094</t>
  </si>
  <si>
    <t>0.04274857504749841</t>
  </si>
  <si>
    <t>0.042747483543944774</t>
  </si>
  <si>
    <t>0.04273392725022424</t>
  </si>
  <si>
    <t>7573</t>
  </si>
  <si>
    <t>0.04272903394128592</t>
  </si>
  <si>
    <t>0.04272195813179912</t>
  </si>
  <si>
    <t>0.04272043668494112</t>
  </si>
  <si>
    <t>0.04271967625347837</t>
  </si>
  <si>
    <t>0.04271774936874101</t>
  </si>
  <si>
    <t>0.04271511393141956</t>
  </si>
  <si>
    <t>9647</t>
  </si>
  <si>
    <t>0.04269793593742794</t>
  </si>
  <si>
    <t>2705</t>
  </si>
  <si>
    <t>0.042689902599160126</t>
  </si>
  <si>
    <t>0.04267400018016178</t>
  </si>
  <si>
    <t>1077829</t>
  </si>
  <si>
    <t>0.04267072770636203</t>
  </si>
  <si>
    <t>604641</t>
  </si>
  <si>
    <t>0.04266528848642007</t>
  </si>
  <si>
    <t>0.04265568421974403</t>
  </si>
  <si>
    <t>0.04264439964719912</t>
  </si>
  <si>
    <t>0.04264125266771698</t>
  </si>
  <si>
    <t>20145</t>
  </si>
  <si>
    <t>0.04263529239662365</t>
  </si>
  <si>
    <t>8356</t>
  </si>
  <si>
    <t>0.04262452830419671</t>
  </si>
  <si>
    <t>0.04262382206957885</t>
  </si>
  <si>
    <t>0.04262356664292398</t>
  </si>
  <si>
    <t>54346</t>
  </si>
  <si>
    <t>0.04262293641962315</t>
  </si>
  <si>
    <t>0.04262268284528474</t>
  </si>
  <si>
    <t>0.04261486812928161</t>
  </si>
  <si>
    <t>0.042609315417689676</t>
  </si>
  <si>
    <t>0.04260699854311553</t>
  </si>
  <si>
    <t>0.04260512843694554</t>
  </si>
  <si>
    <t>42181</t>
  </si>
  <si>
    <t>0.042602674455330954</t>
  </si>
  <si>
    <t>0.0426014512435848</t>
  </si>
  <si>
    <t>0.042598336320426776</t>
  </si>
  <si>
    <t>0.042593619070747046</t>
  </si>
  <si>
    <t>18950</t>
  </si>
  <si>
    <t>0.042587979123754685</t>
  </si>
  <si>
    <t>0.042582334498202146</t>
  </si>
  <si>
    <t>0.04256753835168675</t>
  </si>
  <si>
    <t>0.042565719032501836</t>
  </si>
  <si>
    <t>22055</t>
  </si>
  <si>
    <t>0.04256423059156002</t>
  </si>
  <si>
    <t>15936</t>
  </si>
  <si>
    <t>0.042543676145235396</t>
  </si>
  <si>
    <t>0.04253878601877052</t>
  </si>
  <si>
    <t>15139</t>
  </si>
  <si>
    <t>0.042538429575254104</t>
  </si>
  <si>
    <t>0.042531553921750065</t>
  </si>
  <si>
    <t>313713</t>
  </si>
  <si>
    <t>0.04253130639452097</t>
  </si>
  <si>
    <t>0.04253046820831985</t>
  </si>
  <si>
    <t>0.04252983741168523</t>
  </si>
  <si>
    <t>0.042520269349205164</t>
  </si>
  <si>
    <t>0.04251564371671976</t>
  </si>
  <si>
    <t>0.04250788611555155</t>
  </si>
  <si>
    <t>0.042478888975393946</t>
  </si>
  <si>
    <t>0.04247025158851516</t>
  </si>
  <si>
    <t>8501</t>
  </si>
  <si>
    <t>0.0424674799814364</t>
  </si>
  <si>
    <t>0.04245412064647683</t>
  </si>
  <si>
    <t>0.04245015265836773</t>
  </si>
  <si>
    <t>0.04244016302876419</t>
  </si>
  <si>
    <t>0.042437274712666805</t>
  </si>
  <si>
    <t>0.04243616528235777</t>
  </si>
  <si>
    <t>0.042434171143503376</t>
  </si>
  <si>
    <t>0.042433904163001</t>
  </si>
  <si>
    <t>5881</t>
  </si>
  <si>
    <t>0.04243345051776963</t>
  </si>
  <si>
    <t>0.04243252312601142</t>
  </si>
  <si>
    <t>0.04243225076190283</t>
  </si>
  <si>
    <t>0.04243206969923549</t>
  </si>
  <si>
    <t>0.042430446657132595</t>
  </si>
  <si>
    <t>0.042428724959126356</t>
  </si>
  <si>
    <t>116871</t>
  </si>
  <si>
    <t>0.04242120866023797</t>
  </si>
  <si>
    <t>0.0424199158844252</t>
  </si>
  <si>
    <t>0.04241979038415776</t>
  </si>
  <si>
    <t>0.042399105764314785</t>
  </si>
  <si>
    <t>15087</t>
  </si>
  <si>
    <t>0.04239231699596134</t>
  </si>
  <si>
    <t>9577</t>
  </si>
  <si>
    <t>0.04238811365945344</t>
  </si>
  <si>
    <t>0.04237854468938385</t>
  </si>
  <si>
    <t>0.04237845516870704</t>
  </si>
  <si>
    <t>21981</t>
  </si>
  <si>
    <t>0.04237380602100149</t>
  </si>
  <si>
    <t>0.042368528139605253</t>
  </si>
  <si>
    <t>0.04236340234317166</t>
  </si>
  <si>
    <t>4937</t>
  </si>
  <si>
    <t>0.04235614802877473</t>
  </si>
  <si>
    <t>14420</t>
  </si>
  <si>
    <t>0.04234999847868938</t>
  </si>
  <si>
    <t>0.0423449666064882</t>
  </si>
  <si>
    <t>0.0423384297298447</t>
  </si>
  <si>
    <t>0.04233764628878493</t>
  </si>
  <si>
    <t>0.0423357550673848</t>
  </si>
  <si>
    <t>52475</t>
  </si>
  <si>
    <t>0.042335039933620595</t>
  </si>
  <si>
    <t>1452920</t>
  </si>
  <si>
    <t>0.04233329865094442</t>
  </si>
  <si>
    <t>0.042326977026425606</t>
  </si>
  <si>
    <t>0.042325162462807486</t>
  </si>
  <si>
    <t>0.042324377879741054</t>
  </si>
  <si>
    <t>0.04231606986160418</t>
  </si>
  <si>
    <t>0.042314454419501824</t>
  </si>
  <si>
    <t>0.04230670505608422</t>
  </si>
  <si>
    <t>0.04230487474052413</t>
  </si>
  <si>
    <t>0.04230264410696051</t>
  </si>
  <si>
    <t>21919</t>
  </si>
  <si>
    <t>0.042301762427404396</t>
  </si>
  <si>
    <t>0.04230082158691367</t>
  </si>
  <si>
    <t>0.04229772212180953</t>
  </si>
  <si>
    <t>0.04228120135488637</t>
  </si>
  <si>
    <t>0.04227909112856144</t>
  </si>
  <si>
    <t>30310</t>
  </si>
  <si>
    <t>0.042275115909971385</t>
  </si>
  <si>
    <t>0.04226636646694478</t>
  </si>
  <si>
    <t>3370497</t>
  </si>
  <si>
    <t>0.042262728702091634</t>
  </si>
  <si>
    <t>311711</t>
  </si>
  <si>
    <t>0.04225988737330785</t>
  </si>
  <si>
    <t>0.042255081894399873</t>
  </si>
  <si>
    <t>52131</t>
  </si>
  <si>
    <t>0.04225241564413946</t>
  </si>
  <si>
    <t>0.04225226827966554</t>
  </si>
  <si>
    <t>19025</t>
  </si>
  <si>
    <t>0.04224130006842979</t>
  </si>
  <si>
    <t>0.04223810169730952</t>
  </si>
  <si>
    <t>0.042236537721622384</t>
  </si>
  <si>
    <t>0.04223622918420289</t>
  </si>
  <si>
    <t>0.04223336716401061</t>
  </si>
  <si>
    <t>0.04222986638534996</t>
  </si>
  <si>
    <t>0.04222771288362407</t>
  </si>
  <si>
    <t>0.042224853616525865</t>
  </si>
  <si>
    <t>19944</t>
  </si>
  <si>
    <t>0.04220989186191423</t>
  </si>
  <si>
    <t>0.04219629802697593</t>
  </si>
  <si>
    <t>0.04219187482670283</t>
  </si>
  <si>
    <t>41771</t>
  </si>
  <si>
    <t>0.04218857577282732</t>
  </si>
  <si>
    <t>0.04218793768104193</t>
  </si>
  <si>
    <t>0.04218403049289083</t>
  </si>
  <si>
    <t>0.042174841556788426</t>
  </si>
  <si>
    <t>15008</t>
  </si>
  <si>
    <t>0.042170338269728096</t>
  </si>
  <si>
    <t>0.04216259049154573</t>
  </si>
  <si>
    <t>0.04215914227366518</t>
  </si>
  <si>
    <t>2186</t>
  </si>
  <si>
    <t>0.042157727370644146</t>
  </si>
  <si>
    <t>4726</t>
  </si>
  <si>
    <t>0.04215052213669434</t>
  </si>
  <si>
    <t>1989877</t>
  </si>
  <si>
    <t>0.04214605856079846</t>
  </si>
  <si>
    <t>13892</t>
  </si>
  <si>
    <t>0.04213588793528083</t>
  </si>
  <si>
    <t>0.04213239583864417</t>
  </si>
  <si>
    <t>19747</t>
  </si>
  <si>
    <t>0.042127652311932794</t>
  </si>
  <si>
    <t>0.042113514392126426</t>
  </si>
  <si>
    <t>0.04211152525260127</t>
  </si>
  <si>
    <t>0.042108799854995424</t>
  </si>
  <si>
    <t>0.04210797106404685</t>
  </si>
  <si>
    <t>0.04210771586445643</t>
  </si>
  <si>
    <t>189537</t>
  </si>
  <si>
    <t>0.04210559820649439</t>
  </si>
  <si>
    <t>0.04209382536680113</t>
  </si>
  <si>
    <t>0.04209335370443784</t>
  </si>
  <si>
    <t>0.04208017101995384</t>
  </si>
  <si>
    <t>0.04207581311074859</t>
  </si>
  <si>
    <t>0.042072734238182884</t>
  </si>
  <si>
    <t>0.04207086837778237</t>
  </si>
  <si>
    <t>0.04206888644740893</t>
  </si>
  <si>
    <t>0.04206267587329212</t>
  </si>
  <si>
    <t>0.04206242522382142</t>
  </si>
  <si>
    <t>0.04206130072981468</t>
  </si>
  <si>
    <t>0.04205148971295965</t>
  </si>
  <si>
    <t>0.04204953370333392</t>
  </si>
  <si>
    <t>0.04204247799865873</t>
  </si>
  <si>
    <t>0.04204234564232937</t>
  </si>
  <si>
    <t>0.04203919263136167</t>
  </si>
  <si>
    <t>0.04203377139223966</t>
  </si>
  <si>
    <t>310033</t>
  </si>
  <si>
    <t>0.04203239430757578</t>
  </si>
  <si>
    <t>0.04202741282898565</t>
  </si>
  <si>
    <t>0.042026005055678176</t>
  </si>
  <si>
    <t>0.04202335881263894</t>
  </si>
  <si>
    <t>0.042016871389896564</t>
  </si>
  <si>
    <t>0.04201514396661685</t>
  </si>
  <si>
    <t>0.04200594766031645</t>
  </si>
  <si>
    <t>0.04200117901213949</t>
  </si>
  <si>
    <t>0.04199474580589603</t>
  </si>
  <si>
    <t>0.041994153541221275</t>
  </si>
  <si>
    <t>0.04198989443959459</t>
  </si>
  <si>
    <t>0.04197426671776145</t>
  </si>
  <si>
    <t>0.04196721600946454</t>
  </si>
  <si>
    <t>21743</t>
  </si>
  <si>
    <t>0.04196209774437947</t>
  </si>
  <si>
    <t>0.041961683008232324</t>
  </si>
  <si>
    <t>0.041960111314788544</t>
  </si>
  <si>
    <t>98943</t>
  </si>
  <si>
    <t>0.04195613571942949</t>
  </si>
  <si>
    <t>0.04194763013673374</t>
  </si>
  <si>
    <t>0.04194542899687507</t>
  </si>
  <si>
    <t>0.04194028851091245</t>
  </si>
  <si>
    <t>0.04193991741299198</t>
  </si>
  <si>
    <t>0.04193347157687005</t>
  </si>
  <si>
    <t>0.041932232307576686</t>
  </si>
  <si>
    <t>0.04192660372368175</t>
  </si>
  <si>
    <t>14920</t>
  </si>
  <si>
    <t>0.041923070827848026</t>
  </si>
  <si>
    <t>0.04192218700432515</t>
  </si>
  <si>
    <t>0.041917729963263255</t>
  </si>
  <si>
    <t>24747</t>
  </si>
  <si>
    <t>0.041917445245622985</t>
  </si>
  <si>
    <t>0.04190526014550779</t>
  </si>
  <si>
    <t>0.04189961785923534</t>
  </si>
  <si>
    <t>0.04189557309287495</t>
  </si>
  <si>
    <t>0.041893975572962885</t>
  </si>
  <si>
    <t>0.04189199878754004</t>
  </si>
  <si>
    <t>0.041888333286690435</t>
  </si>
  <si>
    <t>0.04187692078018288</t>
  </si>
  <si>
    <t>0.041876035717480976</t>
  </si>
  <si>
    <t>0.04187063754727151</t>
  </si>
  <si>
    <t>71675</t>
  </si>
  <si>
    <t>0.04186957223135898</t>
  </si>
  <si>
    <t>0.041869246430895304</t>
  </si>
  <si>
    <t>7420</t>
  </si>
  <si>
    <t>0.04186576414160062</t>
  </si>
  <si>
    <t>0.04185685517367585</t>
  </si>
  <si>
    <t>0.04185447956905571</t>
  </si>
  <si>
    <t>7417</t>
  </si>
  <si>
    <t>0.04184883728278326</t>
  </si>
  <si>
    <t>0.041846685361580635</t>
  </si>
  <si>
    <t>0.041837552710238354</t>
  </si>
  <si>
    <t>0.04183665397176986</t>
  </si>
  <si>
    <t>0.04183393536656986</t>
  </si>
  <si>
    <t>0.041831910423965904</t>
  </si>
  <si>
    <t>0.04182544949442259</t>
  </si>
  <si>
    <t>0.04182500891583254</t>
  </si>
  <si>
    <t>0.04182408347974943</t>
  </si>
  <si>
    <t>0.041820625851421</t>
  </si>
  <si>
    <t>0.041814983565148546</t>
  </si>
  <si>
    <t>12772</t>
  </si>
  <si>
    <t>0.04181017773384778</t>
  </si>
  <si>
    <t>91351</t>
  </si>
  <si>
    <t>0.0418003531196605</t>
  </si>
  <si>
    <t>308299</t>
  </si>
  <si>
    <t>0.04179730910139019</t>
  </si>
  <si>
    <t>0.04179665835415475</t>
  </si>
  <si>
    <t>0.041791433906272164</t>
  </si>
  <si>
    <t>4684</t>
  </si>
  <si>
    <t>0.04177593010754894</t>
  </si>
  <si>
    <t>41353</t>
  </si>
  <si>
    <t>0.04176639711603094</t>
  </si>
  <si>
    <t>115056</t>
  </si>
  <si>
    <t>0.04176240969626631</t>
  </si>
  <si>
    <t>0.04175978297530568</t>
  </si>
  <si>
    <t>4336</t>
  </si>
  <si>
    <t>0.041752640257479746</t>
  </si>
  <si>
    <t>0.04175128574321995</t>
  </si>
  <si>
    <t>0.04174375212297155</t>
  </si>
  <si>
    <t>0.04173712982976622</t>
  </si>
  <si>
    <t>0.041730349271061756</t>
  </si>
  <si>
    <t>0.04173003769498446</t>
  </si>
  <si>
    <t>0.041725040293960194</t>
  </si>
  <si>
    <t>0.0417227736345251</t>
  </si>
  <si>
    <t>0.04171203633235314</t>
  </si>
  <si>
    <t>0.041710238907545175</t>
  </si>
  <si>
    <t>0.04170636312487309</t>
  </si>
  <si>
    <t>46289</t>
  </si>
  <si>
    <t>0.04170552298648341</t>
  </si>
  <si>
    <t>594933</t>
  </si>
  <si>
    <t>0.0416988667818684</t>
  </si>
  <si>
    <t>0.04169487949466269</t>
  </si>
  <si>
    <t>0.04168629751836605</t>
  </si>
  <si>
    <t>1159</t>
  </si>
  <si>
    <t>0.041683570271522245</t>
  </si>
  <si>
    <t>0.041678462948158135</t>
  </si>
  <si>
    <t>0.041676960184359256</t>
  </si>
  <si>
    <t>18712</t>
  </si>
  <si>
    <t>0.04167183704476658</t>
  </si>
  <si>
    <t>0.04167042772159209</t>
  </si>
  <si>
    <t>21588</t>
  </si>
  <si>
    <t>0.04166296123376094</t>
  </si>
  <si>
    <t>0.04165614121994794</t>
  </si>
  <si>
    <t>0.04164792139010517</t>
  </si>
  <si>
    <t>0.041644894955732946</t>
  </si>
  <si>
    <t>0.0416287881181576</t>
  </si>
  <si>
    <t>1905</t>
  </si>
  <si>
    <t>0.04162751567860499</t>
  </si>
  <si>
    <t>0.04162193316532372</t>
  </si>
  <si>
    <t>0.04161895196404094</t>
  </si>
  <si>
    <t>2185</t>
  </si>
  <si>
    <t>0.04161844514250841</t>
  </si>
  <si>
    <t>306958</t>
  </si>
  <si>
    <t>0.04161550445231587</t>
  </si>
  <si>
    <t>0.041591225104105234</t>
  </si>
  <si>
    <t>0.04158835054260262</t>
  </si>
  <si>
    <t>0.041585969485830876</t>
  </si>
  <si>
    <t>0.041562922679172415</t>
  </si>
  <si>
    <t>4142</t>
  </si>
  <si>
    <t>0.04155587107607032</t>
  </si>
  <si>
    <t>0.04155446814223974</t>
  </si>
  <si>
    <t>0.0415467766007565</t>
  </si>
  <si>
    <t>0.041535828805927995</t>
  </si>
  <si>
    <t>0.04153483991632785</t>
  </si>
  <si>
    <t>0.041532442153679426</t>
  </si>
  <si>
    <t>0.04151618524858236</t>
  </si>
  <si>
    <t>0.04151576664224219</t>
  </si>
  <si>
    <t>0.04151573986305625</t>
  </si>
  <si>
    <t>1048438</t>
  </si>
  <si>
    <t>0.04150715226163222</t>
  </si>
  <si>
    <t>0.04150263025238671</t>
  </si>
  <si>
    <t>0.04149944551460828</t>
  </si>
  <si>
    <t>2827</t>
  </si>
  <si>
    <t>0.04149819797708395</t>
  </si>
  <si>
    <t>0.041491830738532166</t>
  </si>
  <si>
    <t>0.04149086902190707</t>
  </si>
  <si>
    <t>2151</t>
  </si>
  <si>
    <t>0.04148274088483785</t>
  </si>
  <si>
    <t>0.04147895576083424</t>
  </si>
  <si>
    <t>0.04147819355156455</t>
  </si>
  <si>
    <t>0.04147546897667141</t>
  </si>
  <si>
    <t>0.04147264996746251</t>
  </si>
  <si>
    <t>0.04146934198416395</t>
  </si>
  <si>
    <t>0.041465161816256466</t>
  </si>
  <si>
    <t>19588</t>
  </si>
  <si>
    <t>0.041456446138747285</t>
  </si>
  <si>
    <t>0.04145387724371156</t>
  </si>
  <si>
    <t>0.04145367115893556</t>
  </si>
  <si>
    <t>51122</t>
  </si>
  <si>
    <t>0.04143461649612893</t>
  </si>
  <si>
    <t>0.04143348046396651</t>
  </si>
  <si>
    <t>0.04143159094072369</t>
  </si>
  <si>
    <t>0.041427795456429356</t>
  </si>
  <si>
    <t>47873</t>
  </si>
  <si>
    <t>0.04142731997145562</t>
  </si>
  <si>
    <t>22445</t>
  </si>
  <si>
    <t>0.04142725178939149</t>
  </si>
  <si>
    <t>0.04142520523293883</t>
  </si>
  <si>
    <t>14742</t>
  </si>
  <si>
    <t>0.0414229162294997</t>
  </si>
  <si>
    <t>0.04141080242511015</t>
  </si>
  <si>
    <t>0.041405379027267555</t>
  </si>
  <si>
    <t>305382</t>
  </si>
  <si>
    <t>0.04140183992812412</t>
  </si>
  <si>
    <t>51303</t>
  </si>
  <si>
    <t>0.04138951031375965</t>
  </si>
  <si>
    <t>0.04138516135039782</t>
  </si>
  <si>
    <t>0.04138461016872535</t>
  </si>
  <si>
    <t>5334</t>
  </si>
  <si>
    <t>0.041382254181535585</t>
  </si>
  <si>
    <t>0.041379821780569044</t>
  </si>
  <si>
    <t>7164</t>
  </si>
  <si>
    <t>0.04137106146224411</t>
  </si>
  <si>
    <t>0.041370978564568846</t>
  </si>
  <si>
    <t>0.041365247814253485</t>
  </si>
  <si>
    <t>21432</t>
  </si>
  <si>
    <t>0.04136189481017067</t>
  </si>
  <si>
    <t>589728</t>
  </si>
  <si>
    <t>0.041358666648114474</t>
  </si>
  <si>
    <t>0.0413477435876766</t>
  </si>
  <si>
    <t>0.04134190260883964</t>
  </si>
  <si>
    <t>0.04133847745516836</t>
  </si>
  <si>
    <t>0.04132008524886227</t>
  </si>
  <si>
    <t>2191</t>
  </si>
  <si>
    <t>0.04131865147689192</t>
  </si>
  <si>
    <t>585481</t>
  </si>
  <si>
    <t>0.04131330122885763</t>
  </si>
  <si>
    <t>0.04129514722808712</t>
  </si>
  <si>
    <t>0.04129488362145772</t>
  </si>
  <si>
    <t>0.04128479204148587</t>
  </si>
  <si>
    <t>0.041274952584971825</t>
  </si>
  <si>
    <t>0.04127420097678899</t>
  </si>
  <si>
    <t>180248</t>
  </si>
  <si>
    <t>0.0412639921196782</t>
  </si>
  <si>
    <t>1947480</t>
  </si>
  <si>
    <t>0.041248080221030645</t>
  </si>
  <si>
    <t>9352</t>
  </si>
  <si>
    <t>0.04124590870752646</t>
  </si>
  <si>
    <t>0.0412451126516308</t>
  </si>
  <si>
    <t>29571</t>
  </si>
  <si>
    <t>0.041244389725297384</t>
  </si>
  <si>
    <t>40836</t>
  </si>
  <si>
    <t>0.041244228777361724</t>
  </si>
  <si>
    <t>0.041238793583727874</t>
  </si>
  <si>
    <t>0.04123382807908589</t>
  </si>
  <si>
    <t>0.04123351841915073</t>
  </si>
  <si>
    <t>0.0412325792352731</t>
  </si>
  <si>
    <t>13993</t>
  </si>
  <si>
    <t>0.04123080600347408</t>
  </si>
  <si>
    <t>304118</t>
  </si>
  <si>
    <t>0.04123047447217338</t>
  </si>
  <si>
    <t>0.04121876946085996</t>
  </si>
  <si>
    <t>0.0412047229621972</t>
  </si>
  <si>
    <t>0.04120377021719462</t>
  </si>
  <si>
    <t>0.04120248907577249</t>
  </si>
  <si>
    <t>1414006</t>
  </si>
  <si>
    <t>0.041199472986969216</t>
  </si>
  <si>
    <t>0.041194483274989556</t>
  </si>
  <si>
    <t>0.0411804600127633</t>
  </si>
  <si>
    <t>0.04117440931917148</t>
  </si>
  <si>
    <t>0.04116517607242734</t>
  </si>
  <si>
    <t>0.04115455894592961</t>
  </si>
  <si>
    <t>3281557</t>
  </si>
  <si>
    <t>0.04114750827888282</t>
  </si>
  <si>
    <t>0.041120982353636835</t>
  </si>
  <si>
    <t>0.04112059844790004</t>
  </si>
  <si>
    <t>0.04112014617141316</t>
  </si>
  <si>
    <t>0.0411194516417378</t>
  </si>
  <si>
    <t>0.04111847528349055</t>
  </si>
  <si>
    <t>0.041109697781091935</t>
  </si>
  <si>
    <t>0.0411058268321261</t>
  </si>
  <si>
    <t>0.041099426646015055</t>
  </si>
  <si>
    <t>2179</t>
  </si>
  <si>
    <t>0.04109235124059675</t>
  </si>
  <si>
    <t>0.041083104785430584</t>
  </si>
  <si>
    <t>0.04107429651990147</t>
  </si>
  <si>
    <t>0.041065269207941</t>
  </si>
  <si>
    <t>0.04106477244626436</t>
  </si>
  <si>
    <t>3633</t>
  </si>
  <si>
    <t>0.041056878411518075</t>
  </si>
  <si>
    <t>2127</t>
  </si>
  <si>
    <t>0.04105515017267484</t>
  </si>
  <si>
    <t>0.041049054944822125</t>
  </si>
  <si>
    <t>0.041039178337022295</t>
  </si>
  <si>
    <t>0.0410340770537258</t>
  </si>
  <si>
    <t>0.04102932166890816</t>
  </si>
  <si>
    <t>0.04102651284181894</t>
  </si>
  <si>
    <t>0.04101867724585675</t>
  </si>
  <si>
    <t>0.04101772687300621</t>
  </si>
  <si>
    <t>0.04101377891446023</t>
  </si>
  <si>
    <t>0.04101376433920631</t>
  </si>
  <si>
    <t>0.04100249434191533</t>
  </si>
  <si>
    <t>0.04099805947547377</t>
  </si>
  <si>
    <t>0.04099597442306707</t>
  </si>
  <si>
    <t>0.040994034093873324</t>
  </si>
  <si>
    <t>302348</t>
  </si>
  <si>
    <t>0.04099050860426768</t>
  </si>
  <si>
    <t>0.040979772918606154</t>
  </si>
  <si>
    <t>13717</t>
  </si>
  <si>
    <t>0.04097578345237928</t>
  </si>
  <si>
    <t>0.04096431404440057</t>
  </si>
  <si>
    <t>0.04096299833800816</t>
  </si>
  <si>
    <t>0.04096128914806339</t>
  </si>
  <si>
    <t>0.0409524901858272</t>
  </si>
  <si>
    <t>19196</t>
  </si>
  <si>
    <t>0.04095216558362596</t>
  </si>
  <si>
    <t>0.04095171376546325</t>
  </si>
  <si>
    <t>0.0409460714791908</t>
  </si>
  <si>
    <t>0.04094387007760574</t>
  </si>
  <si>
    <t>0.04093926077589576</t>
  </si>
  <si>
    <t>7255</t>
  </si>
  <si>
    <t>0.04093478690664589</t>
  </si>
  <si>
    <t>0.0409238044710987</t>
  </si>
  <si>
    <t>0.04092052384250553</t>
  </si>
  <si>
    <t>0.04091776625759726</t>
  </si>
  <si>
    <t>0.04091377166784519</t>
  </si>
  <si>
    <t>5273</t>
  </si>
  <si>
    <t>0.040909003805631255</t>
  </si>
  <si>
    <t>0.040904181039861036</t>
  </si>
  <si>
    <t>0.040903738864591664</t>
  </si>
  <si>
    <t>0.04090141439729787</t>
  </si>
  <si>
    <t>29321</t>
  </si>
  <si>
    <t>0.04089570021762689</t>
  </si>
  <si>
    <t>0.04089529090273872</t>
  </si>
  <si>
    <t>0.04089370606133815</t>
  </si>
  <si>
    <t>7246</t>
  </si>
  <si>
    <t>0.04088400633019381</t>
  </si>
  <si>
    <t>0.040872262159498</t>
  </si>
  <si>
    <t>21177</t>
  </si>
  <si>
    <t>0.04086976700237888</t>
  </si>
  <si>
    <t>9041</t>
  </si>
  <si>
    <t>0.040862829884527364</t>
  </si>
  <si>
    <t>0.04086256173632797</t>
  </si>
  <si>
    <t>0.04085544427431949</t>
  </si>
  <si>
    <t>0.040852137943674406</t>
  </si>
  <si>
    <t>0.04085147774823132</t>
  </si>
  <si>
    <t>0.040843260053083814</t>
  </si>
  <si>
    <t>0.04082380047672961</t>
  </si>
  <si>
    <t>0.04082347643856353</t>
  </si>
  <si>
    <t>21175</t>
  </si>
  <si>
    <t>0.04082004196782251</t>
  </si>
  <si>
    <t>22053</t>
  </si>
  <si>
    <t>0.040818113980654734</t>
  </si>
  <si>
    <t>245007</t>
  </si>
  <si>
    <t>0.040812484589458714</t>
  </si>
  <si>
    <t>0.04080825431984359</t>
  </si>
  <si>
    <t>0.04080775439903157</t>
  </si>
  <si>
    <t>300980</t>
  </si>
  <si>
    <t>0.04080504345890327</t>
  </si>
  <si>
    <t>0.04080074069036946</t>
  </si>
  <si>
    <t>89163</t>
  </si>
  <si>
    <t>0.0407991689768945</t>
  </si>
  <si>
    <t>0.040797609863811576</t>
  </si>
  <si>
    <t>0.040793507764049775</t>
  </si>
  <si>
    <t>0.04079086513890388</t>
  </si>
  <si>
    <t>0.04078394584942191</t>
  </si>
  <si>
    <t>0.04077624658810998</t>
  </si>
  <si>
    <t>4064</t>
  </si>
  <si>
    <t>0.04077331242229594</t>
  </si>
  <si>
    <t>0.040757056761439814</t>
  </si>
  <si>
    <t>0.040752900886154006</t>
  </si>
  <si>
    <t>0.04074873512422604</t>
  </si>
  <si>
    <t>0.040743866592939666</t>
  </si>
  <si>
    <t>0.040735827408524564</t>
  </si>
  <si>
    <t>3604</t>
  </si>
  <si>
    <t>0.0407291466543108</t>
  </si>
  <si>
    <t>14493</t>
  </si>
  <si>
    <t>0.04072326176327087</t>
  </si>
  <si>
    <t>0.040715650228934155</t>
  </si>
  <si>
    <t>0.040714737742020224</t>
  </si>
  <si>
    <t>0.04070507502014916</t>
  </si>
  <si>
    <t>7214</t>
  </si>
  <si>
    <t>0.04070345316947532</t>
  </si>
  <si>
    <t>0.040703046671671336</t>
  </si>
  <si>
    <t>0.040697721979340865</t>
  </si>
  <si>
    <t>0.040695389393616235</t>
  </si>
  <si>
    <t>0.040692042430036206</t>
  </si>
  <si>
    <t>0.04069005090074464</t>
  </si>
  <si>
    <t>0.04067966509805123</t>
  </si>
  <si>
    <t>14085</t>
  </si>
  <si>
    <t>0.040675589632885256</t>
  </si>
  <si>
    <t>0.04067267631295756</t>
  </si>
  <si>
    <t>0.04066849951623726</t>
  </si>
  <si>
    <t>0.04066569071895079</t>
  </si>
  <si>
    <t>0.040664538290048194</t>
  </si>
  <si>
    <t>0.04066295158650724</t>
  </si>
  <si>
    <t>0.04066242791660506</t>
  </si>
  <si>
    <t>40254</t>
  </si>
  <si>
    <t>0.04065641064756388</t>
  </si>
  <si>
    <t>0.04063180059824351</t>
  </si>
  <si>
    <t>0.04062893291516908</t>
  </si>
  <si>
    <t>0.04062815618251066</t>
  </si>
  <si>
    <t>18242</t>
  </si>
  <si>
    <t>0.0406251416935994</t>
  </si>
  <si>
    <t>0.040625117159674574</t>
  </si>
  <si>
    <t>0.040624909456034294</t>
  </si>
  <si>
    <t>0.04061630257280057</t>
  </si>
  <si>
    <t>0.04061341855299635</t>
  </si>
  <si>
    <t>0.040599686510138594</t>
  </si>
  <si>
    <t>4551</t>
  </si>
  <si>
    <t>0.04058972201525517</t>
  </si>
  <si>
    <t>11483</t>
  </si>
  <si>
    <t>0.040573534451994055</t>
  </si>
  <si>
    <t>0.04057119415050857</t>
  </si>
  <si>
    <t>0.04055474582870968</t>
  </si>
  <si>
    <t>21010</t>
  </si>
  <si>
    <t>0.04054747153609956</t>
  </si>
  <si>
    <t>0.040546714300708546</t>
  </si>
  <si>
    <t>88587</t>
  </si>
  <si>
    <t>0.040535603133095045</t>
  </si>
  <si>
    <t>0.040534340604273474</t>
  </si>
  <si>
    <t>1146</t>
  </si>
  <si>
    <t>0.04053219550807072</t>
  </si>
  <si>
    <t>0.040527696460479795</t>
  </si>
  <si>
    <t>578216</t>
  </si>
  <si>
    <t>0.04052717189186819</t>
  </si>
  <si>
    <t>0.0405226057746742</t>
  </si>
  <si>
    <t>0.040522492340958</t>
  </si>
  <si>
    <t>0.04051219482136035</t>
  </si>
  <si>
    <t>0.040511648902248516</t>
  </si>
  <si>
    <t>0.04049918914837727</t>
  </si>
  <si>
    <t>14413</t>
  </si>
  <si>
    <t>0.04049847317974354</t>
  </si>
  <si>
    <t>51633</t>
  </si>
  <si>
    <t>0.0404951620386855</t>
  </si>
  <si>
    <t>87187</t>
  </si>
  <si>
    <t>0.04049304775607572</t>
  </si>
  <si>
    <t>0.040491220388729106</t>
  </si>
  <si>
    <t>0.04048207377077065</t>
  </si>
  <si>
    <t>0.04047809171989247</t>
  </si>
  <si>
    <t>4688</t>
  </si>
  <si>
    <t>0.04046610950381282</t>
  </si>
  <si>
    <t>0.04046399493279763</t>
  </si>
  <si>
    <t>19115</t>
  </si>
  <si>
    <t>0.040455379208809185</t>
  </si>
  <si>
    <t>111455</t>
  </si>
  <si>
    <t>0.0404553380327611</t>
  </si>
  <si>
    <t>298399</t>
  </si>
  <si>
    <t>0.04045512712835828</t>
  </si>
  <si>
    <t>0.04044509346286215</t>
  </si>
  <si>
    <t>0.04044337926902337</t>
  </si>
  <si>
    <t>0.04043391651323624</t>
  </si>
  <si>
    <t>26483</t>
  </si>
  <si>
    <t>0.040433448769356235</t>
  </si>
  <si>
    <t>0.04042204783571369</t>
  </si>
  <si>
    <t>0.040418144072311736</t>
  </si>
  <si>
    <t>0.04041271599217964</t>
  </si>
  <si>
    <t>0.04040209870191579</t>
  </si>
  <si>
    <t>0.04039459217868667</t>
  </si>
  <si>
    <t>0.0403893160392793</t>
  </si>
  <si>
    <t>1906914</t>
  </si>
  <si>
    <t>0.04038888288794053</t>
  </si>
  <si>
    <t>0.04038560585437922</t>
  </si>
  <si>
    <t>7157</t>
  </si>
  <si>
    <t>0.04038184285194551</t>
  </si>
  <si>
    <t>0.04037565050729073</t>
  </si>
  <si>
    <t>0.04037406071415182</t>
  </si>
  <si>
    <t>0.0403705582794006</t>
  </si>
  <si>
    <t>16023</t>
  </si>
  <si>
    <t>0.040358428586915476</t>
  </si>
  <si>
    <t>0.04035656472244925</t>
  </si>
  <si>
    <t>0.040349548611546375</t>
  </si>
  <si>
    <t>0.04034490652305011</t>
  </si>
  <si>
    <t>0.04032704970242109</t>
  </si>
  <si>
    <t>0.04032388389799597</t>
  </si>
  <si>
    <t>0.040320356434764164</t>
  </si>
  <si>
    <t>0.04031442249714766</t>
  </si>
  <si>
    <t>297353</t>
  </si>
  <si>
    <t>0.04031331679060158</t>
  </si>
  <si>
    <t>0.04031162444710714</t>
  </si>
  <si>
    <t>0.040307549177495496</t>
  </si>
  <si>
    <t>0.04030177066938061</t>
  </si>
  <si>
    <t>0.04029450968727938</t>
  </si>
  <si>
    <t>28889</t>
  </si>
  <si>
    <t>0.04029316474837226</t>
  </si>
  <si>
    <t>0.04028872728508028</t>
  </si>
  <si>
    <t>0.04028655422385875</t>
  </si>
  <si>
    <t>0.0402809317829486</t>
  </si>
  <si>
    <t>0.04027526568974929</t>
  </si>
  <si>
    <t>0.04027328471061195</t>
  </si>
  <si>
    <t>0.040271672259620056</t>
  </si>
  <si>
    <t>0.04026776521038654</t>
  </si>
  <si>
    <t>28863</t>
  </si>
  <si>
    <t>0.04025690103957453</t>
  </si>
  <si>
    <t>0.040255778902736225</t>
  </si>
  <si>
    <t>0.04025240514657729</t>
  </si>
  <si>
    <t>0.04024692992109139</t>
  </si>
  <si>
    <t>49654</t>
  </si>
  <si>
    <t>0.040244795733711244</t>
  </si>
  <si>
    <t>4919</t>
  </si>
  <si>
    <t>0.040240135195074266</t>
  </si>
  <si>
    <t>0.040234593155894637</t>
  </si>
  <si>
    <t>4540</t>
  </si>
  <si>
    <t>0.0402272752444981</t>
  </si>
  <si>
    <t>0.04022324615684851</t>
  </si>
  <si>
    <t>0.040213656600000425</t>
  </si>
  <si>
    <t>0.04021147544009895</t>
  </si>
  <si>
    <t>0.04020990922588886</t>
  </si>
  <si>
    <t>0.04020964456414117</t>
  </si>
  <si>
    <t>0.04020219522684634</t>
  </si>
  <si>
    <t>28821</t>
  </si>
  <si>
    <t>0.040198321202285885</t>
  </si>
  <si>
    <t>0.040189477875187354</t>
  </si>
  <si>
    <t>0.04018862367229416</t>
  </si>
  <si>
    <t>0.0401871502954161</t>
  </si>
  <si>
    <t>0.04018613195722409</t>
  </si>
  <si>
    <t>44598</t>
  </si>
  <si>
    <t>0.040181963623132644</t>
  </si>
  <si>
    <t>0.040175392995581274</t>
  </si>
  <si>
    <t>296323</t>
  </si>
  <si>
    <t>0.040173675635831595</t>
  </si>
  <si>
    <t>0.04016990841260882</t>
  </si>
  <si>
    <t>0.04016779079685055</t>
  </si>
  <si>
    <t>0.04015545224141315</t>
  </si>
  <si>
    <t>0.04015198903311058</t>
  </si>
  <si>
    <t>0.04014943358936691</t>
  </si>
  <si>
    <t>0.040134988229728066</t>
  </si>
  <si>
    <t>15996</t>
  </si>
  <si>
    <t>0.04013333218255678</t>
  </si>
  <si>
    <t>28773</t>
  </si>
  <si>
    <t>0.04013137281681315</t>
  </si>
  <si>
    <t>0.04013057523634231</t>
  </si>
  <si>
    <t>1377210</t>
  </si>
  <si>
    <t>0.04012735886013488</t>
  </si>
  <si>
    <t>0.040126411030239624</t>
  </si>
  <si>
    <t>0.04011565943557671</t>
  </si>
  <si>
    <t>26270</t>
  </si>
  <si>
    <t>0.040108246768530316</t>
  </si>
  <si>
    <t>3197910</t>
  </si>
  <si>
    <t>0.040098656887606145</t>
  </si>
  <si>
    <t>46333</t>
  </si>
  <si>
    <t>0.040094667479319314</t>
  </si>
  <si>
    <t>26261</t>
  </si>
  <si>
    <t>0.04009450583891795</t>
  </si>
  <si>
    <t>0.04009419725689349</t>
  </si>
  <si>
    <t>0.0400889082899408</t>
  </si>
  <si>
    <t>0.04008823401480615</t>
  </si>
  <si>
    <t>87607</t>
  </si>
  <si>
    <t>0.040087175134964015</t>
  </si>
  <si>
    <t>3002</t>
  </si>
  <si>
    <t>0.04008619198935807</t>
  </si>
  <si>
    <t>57999</t>
  </si>
  <si>
    <t>0.040078551999418</t>
  </si>
  <si>
    <t>1362</t>
  </si>
  <si>
    <t>0.04007800203214891</t>
  </si>
  <si>
    <t>1012323</t>
  </si>
  <si>
    <t>0.04007737691589995</t>
  </si>
  <si>
    <t>28734</t>
  </si>
  <si>
    <t>0.04007697725361655</t>
  </si>
  <si>
    <t>0.0400749119287276</t>
  </si>
  <si>
    <t>0.04007400017726852</t>
  </si>
  <si>
    <t>0.04007368313989625</t>
  </si>
  <si>
    <t>0.04007166146278003</t>
  </si>
  <si>
    <t>10487</t>
  </si>
  <si>
    <t>0.040061258925157224</t>
  </si>
  <si>
    <t>0.04004304581929006</t>
  </si>
  <si>
    <t>26227</t>
  </si>
  <si>
    <t>0.04004259566038236</t>
  </si>
  <si>
    <t>0.040037370686722994</t>
  </si>
  <si>
    <t>0.040036537336868655</t>
  </si>
  <si>
    <t>0.04003088498153563</t>
  </si>
  <si>
    <t>0.0400172051082946</t>
  </si>
  <si>
    <t>0.040013587031200705</t>
  </si>
  <si>
    <t>0.04000565597205122</t>
  </si>
  <si>
    <t>0.040002561289764205</t>
  </si>
  <si>
    <t>0.04000219820386296</t>
  </si>
  <si>
    <t>566840</t>
  </si>
  <si>
    <t>0.039997936173104945</t>
  </si>
  <si>
    <t>0.039995265791717555</t>
  </si>
  <si>
    <t>6925</t>
  </si>
  <si>
    <t>0.039990871109162544</t>
  </si>
  <si>
    <t>35408</t>
  </si>
  <si>
    <t>0.03998619184464181</t>
  </si>
  <si>
    <t>0.039979184580403115</t>
  </si>
  <si>
    <t>0.03997372439068086</t>
  </si>
  <si>
    <t>5507</t>
  </si>
  <si>
    <t>0.03997328243000393</t>
  </si>
  <si>
    <t>294827</t>
  </si>
  <si>
    <t>0.03997085702657344</t>
  </si>
  <si>
    <t>28657</t>
  </si>
  <si>
    <t>0.03996958088525404</t>
  </si>
  <si>
    <t>0.03996777736364952</t>
  </si>
  <si>
    <t>0.0399572446692504</t>
  </si>
  <si>
    <t>0.03994199170609634</t>
  </si>
  <si>
    <t>0.039940520501862954</t>
  </si>
  <si>
    <t>0.0399391140134731</t>
  </si>
  <si>
    <t>0.03993606274560004</t>
  </si>
  <si>
    <t>0.039931829504596755</t>
  </si>
  <si>
    <t>0.039931141453526525</t>
  </si>
  <si>
    <t>0.03993093257295972</t>
  </si>
  <si>
    <t>0.039923133353071745</t>
  </si>
  <si>
    <t>0.039919175377604366</t>
  </si>
  <si>
    <t>0.03991476882298039</t>
  </si>
  <si>
    <t>0.03991396146819998</t>
  </si>
  <si>
    <t>0.03990789080505946</t>
  </si>
  <si>
    <t>0.039905904534447</t>
  </si>
  <si>
    <t>109936</t>
  </si>
  <si>
    <t>0.039903979560985375</t>
  </si>
  <si>
    <t>0.03990213621401904</t>
  </si>
  <si>
    <t>2069</t>
  </si>
  <si>
    <t>0.03990134397523455</t>
  </si>
  <si>
    <t>0.03988674390966524</t>
  </si>
  <si>
    <t>26115</t>
  </si>
  <si>
    <t>0.03987159742520629</t>
  </si>
  <si>
    <t>0.039866558293997954</t>
  </si>
  <si>
    <t>518</t>
  </si>
  <si>
    <t>0.039862160036568534</t>
  </si>
  <si>
    <t>0.03985800024279947</t>
  </si>
  <si>
    <t>0.03985714432960806</t>
  </si>
  <si>
    <t>93983</t>
  </si>
  <si>
    <t>0.03985287997452211</t>
  </si>
  <si>
    <t>0.03985046143562164</t>
  </si>
  <si>
    <t>0.03984815754703131</t>
  </si>
  <si>
    <t>0.039847699940973355</t>
  </si>
  <si>
    <t>1887</t>
  </si>
  <si>
    <t>0.03984252174658467</t>
  </si>
  <si>
    <t>20644</t>
  </si>
  <si>
    <t>0.03984112338844547</t>
  </si>
  <si>
    <t>0.039835925915423585</t>
  </si>
  <si>
    <t>0.039830228916465274</t>
  </si>
  <si>
    <t>0.03982686962238678</t>
  </si>
  <si>
    <t>0.03982466229414319</t>
  </si>
  <si>
    <t>0.03981715116805322</t>
  </si>
  <si>
    <t>293658</t>
  </si>
  <si>
    <t>0.03981237109460634</t>
  </si>
  <si>
    <t>0.03980873425810263</t>
  </si>
  <si>
    <t>0.039795027610334655</t>
  </si>
  <si>
    <t>0.039791124881899564</t>
  </si>
  <si>
    <t>0.03978995242413449</t>
  </si>
  <si>
    <t>0.03978882340787944</t>
  </si>
  <si>
    <t>0.03978676988748436</t>
  </si>
  <si>
    <t>0.03978520605966396</t>
  </si>
  <si>
    <t>0.03978111885105062</t>
  </si>
  <si>
    <t>0.03978059539767748</t>
  </si>
  <si>
    <t>3520</t>
  </si>
  <si>
    <t>0.03977985466791732</t>
  </si>
  <si>
    <t>0.03976918709427001</t>
  </si>
  <si>
    <t>26839</t>
  </si>
  <si>
    <t>0.03975621834715334</t>
  </si>
  <si>
    <t>0.039750646897922584</t>
  </si>
  <si>
    <t>26034</t>
  </si>
  <si>
    <t>0.03974792905869502</t>
  </si>
  <si>
    <t>0.039739850875049866</t>
  </si>
  <si>
    <t>0.03973183245220182</t>
  </si>
  <si>
    <t>0.039729756967312284</t>
  </si>
  <si>
    <t>0.03972777602174151</t>
  </si>
  <si>
    <t>6991</t>
  </si>
  <si>
    <t>0.039727215921708914</t>
  </si>
  <si>
    <t>0.03972331878484476</t>
  </si>
  <si>
    <t>0.03972291491389502</t>
  </si>
  <si>
    <t>0.03971481984242251</t>
  </si>
  <si>
    <t>14134</t>
  </si>
  <si>
    <t>0.039714522994691956</t>
  </si>
  <si>
    <t>0.03971279662748355</t>
  </si>
  <si>
    <t>0.03970849069357561</t>
  </si>
  <si>
    <t>0.03970825208275938</t>
  </si>
  <si>
    <t>0.039704024544306084</t>
  </si>
  <si>
    <t>0.039698677116020126</t>
  </si>
  <si>
    <t>1349</t>
  </si>
  <si>
    <t>0.039695466036247344</t>
  </si>
  <si>
    <t>0.03969345363213624</t>
  </si>
  <si>
    <t>0.039672749349833926</t>
  </si>
  <si>
    <t>28443</t>
  </si>
  <si>
    <t>0.039671102666688086</t>
  </si>
  <si>
    <t>0.03966970406440899</t>
  </si>
  <si>
    <t>565597</t>
  </si>
  <si>
    <t>0.039666316980325855</t>
  </si>
  <si>
    <t>0.039660779627464574</t>
  </si>
  <si>
    <t>0.039658618752308854</t>
  </si>
  <si>
    <t>292499</t>
  </si>
  <si>
    <t>0.039655240902005943</t>
  </si>
  <si>
    <t>2056</t>
  </si>
  <si>
    <t>0.03965063470907793</t>
  </si>
  <si>
    <t>0.03963129810585481</t>
  </si>
  <si>
    <t>25957</t>
  </si>
  <si>
    <t>0.03963036777201147</t>
  </si>
  <si>
    <t>0.03961575100409438</t>
  </si>
  <si>
    <t>0.039615410577746576</t>
  </si>
  <si>
    <t>0.03959583360371735</t>
  </si>
  <si>
    <t>0.039583682998629</t>
  </si>
  <si>
    <t>0.03957641869424395</t>
  </si>
  <si>
    <t>0.03957150080848304</t>
  </si>
  <si>
    <t>0.03956835866738714</t>
  </si>
  <si>
    <t>2098</t>
  </si>
  <si>
    <t>0.0395648246456044</t>
  </si>
  <si>
    <t>0.03955938015602708</t>
  </si>
  <si>
    <t>0.03955434412895024</t>
  </si>
  <si>
    <t>0.03955131830098771</t>
  </si>
  <si>
    <t>828</t>
  </si>
  <si>
    <t>0.039548988682684326</t>
  </si>
  <si>
    <t>0.03954825684679197</t>
  </si>
  <si>
    <t>0.0395459662925798</t>
  </si>
  <si>
    <t>1867036</t>
  </si>
  <si>
    <t>0.03954425755517498</t>
  </si>
  <si>
    <t>18535</t>
  </si>
  <si>
    <t>0.039542008183606335</t>
  </si>
  <si>
    <t>11191</t>
  </si>
  <si>
    <t>0.03954179430917577</t>
  </si>
  <si>
    <t>0.03954098621360935</t>
  </si>
  <si>
    <t>0.03953774870208809</t>
  </si>
  <si>
    <t>0.03953728985692265</t>
  </si>
  <si>
    <t>28346</t>
  </si>
  <si>
    <t>0.039535811137711936</t>
  </si>
  <si>
    <t>0.039534922740082565</t>
  </si>
  <si>
    <t>0.03952908674662469</t>
  </si>
  <si>
    <t>0.039524657555896646</t>
  </si>
  <si>
    <t>0.039494642764424</t>
  </si>
  <si>
    <t>0.03949182329813558</t>
  </si>
  <si>
    <t>0.03949098800317461</t>
  </si>
  <si>
    <t>0.039486419334319255</t>
  </si>
  <si>
    <t>0.039486026195938384</t>
  </si>
  <si>
    <t>0.03948011931458557</t>
  </si>
  <si>
    <t>291192</t>
  </si>
  <si>
    <t>0.039478045766778394</t>
  </si>
  <si>
    <t>0.03947706675558489</t>
  </si>
  <si>
    <t>0.03947482301417365</t>
  </si>
  <si>
    <t>20449</t>
  </si>
  <si>
    <t>0.039464790358957634</t>
  </si>
  <si>
    <t>0.03946089630679233</t>
  </si>
  <si>
    <t>0.03944922805123823</t>
  </si>
  <si>
    <t>0.0394475104019662</t>
  </si>
  <si>
    <t>0.03944034912311465</t>
  </si>
  <si>
    <t>28277</t>
  </si>
  <si>
    <t>0.03943957283359488</t>
  </si>
  <si>
    <t>0.03943894958957809</t>
  </si>
  <si>
    <t>0.039433524117800704</t>
  </si>
  <si>
    <t>0.039428065810525825</t>
  </si>
  <si>
    <t>5082</t>
  </si>
  <si>
    <t>0.03942718705484887</t>
  </si>
  <si>
    <t>0.039413885697313446</t>
  </si>
  <si>
    <t>0.03939396145288133</t>
  </si>
  <si>
    <t>0.039382913437333966</t>
  </si>
  <si>
    <t>11660</t>
  </si>
  <si>
    <t>0.0393763036646506</t>
  </si>
  <si>
    <t>1113</t>
  </si>
  <si>
    <t>0.03936503804579643</t>
  </si>
  <si>
    <t>0.03936130087320467</t>
  </si>
  <si>
    <t>0.039342069458423626</t>
  </si>
  <si>
    <t>0.03933862155704291</t>
  </si>
  <si>
    <t>0.03933852440930924</t>
  </si>
  <si>
    <t>108376</t>
  </si>
  <si>
    <t>0.03933773912914196</t>
  </si>
  <si>
    <t>0.039325234882832696</t>
  </si>
  <si>
    <t>0.039323636341072006</t>
  </si>
  <si>
    <t>0.039322784130257735</t>
  </si>
  <si>
    <t>289989</t>
  </si>
  <si>
    <t>0.03931495032096451</t>
  </si>
  <si>
    <t>0.03929942899626214</t>
  </si>
  <si>
    <t>9389</t>
  </si>
  <si>
    <t>0.03929537684806295</t>
  </si>
  <si>
    <t>6412</t>
  </si>
  <si>
    <t>0.039287918125743275</t>
  </si>
  <si>
    <t>0.03928341008097678</t>
  </si>
  <si>
    <t>0.03927834365222022</t>
  </si>
  <si>
    <t>15651</t>
  </si>
  <si>
    <t>0.03926774080952715</t>
  </si>
  <si>
    <t>0.039258651828815716</t>
  </si>
  <si>
    <t>0.03925115463404732</t>
  </si>
  <si>
    <t>0.03924901875295155</t>
  </si>
  <si>
    <t>0.03924898393330093</t>
  </si>
  <si>
    <t>0.03923207682970635</t>
  </si>
  <si>
    <t>0.039231481433047555</t>
  </si>
  <si>
    <t>0.03922859024469909</t>
  </si>
  <si>
    <t>0.03922537429116166</t>
  </si>
  <si>
    <t>0.039223500391571096</t>
  </si>
  <si>
    <t>0.039223233400496896</t>
  </si>
  <si>
    <t>0.03921410965724765</t>
  </si>
  <si>
    <t>559430</t>
  </si>
  <si>
    <t>0.03921046074731212</t>
  </si>
  <si>
    <t>8675</t>
  </si>
  <si>
    <t>0.03920861068999833</t>
  </si>
  <si>
    <t>0.039202879862782286</t>
  </si>
  <si>
    <t>0.03919974885531741</t>
  </si>
  <si>
    <t>0.03919829187420051</t>
  </si>
  <si>
    <t>0.03919804366127545</t>
  </si>
  <si>
    <t>0.03919773704771727</t>
  </si>
  <si>
    <t>0.03918089662888334</t>
  </si>
  <si>
    <t>0.039178878811757016</t>
  </si>
  <si>
    <t>0.03917302835118157</t>
  </si>
  <si>
    <t>2031</t>
  </si>
  <si>
    <t>0.039168501504930585</t>
  </si>
  <si>
    <t>0.03916167134900899</t>
  </si>
  <si>
    <t>0.03915971824561712</t>
  </si>
  <si>
    <t>0.03915305709595809</t>
  </si>
  <si>
    <t>85560</t>
  </si>
  <si>
    <t>0.039150509714378084</t>
  </si>
  <si>
    <t>0.03914921617676469</t>
  </si>
  <si>
    <t>0.039140864158959454</t>
  </si>
  <si>
    <t>3120583</t>
  </si>
  <si>
    <t>0.03912905210162158</t>
  </si>
  <si>
    <t>13922</t>
  </si>
  <si>
    <t>0.03911883324834452</t>
  </si>
  <si>
    <t>0.0391145685379018</t>
  </si>
  <si>
    <t>0.039110645520432905</t>
  </si>
  <si>
    <t>288473</t>
  </si>
  <si>
    <t>0.039109420232972966</t>
  </si>
  <si>
    <t>0.03910758035265836</t>
  </si>
  <si>
    <t>4267</t>
  </si>
  <si>
    <t>0.03909953952892889</t>
  </si>
  <si>
    <t>0.039098240201632814</t>
  </si>
  <si>
    <t>5037</t>
  </si>
  <si>
    <t>0.03907806792508338</t>
  </si>
  <si>
    <t>0.03905612009401873</t>
  </si>
  <si>
    <t>0.039055649113940286</t>
  </si>
  <si>
    <t>0.039054090091973796</t>
  </si>
  <si>
    <t>3892</t>
  </si>
  <si>
    <t>0.03904767026269089</t>
  </si>
  <si>
    <t>0.03904513024168188</t>
  </si>
  <si>
    <t>1339852</t>
  </si>
  <si>
    <t>0.03903886990616496</t>
  </si>
  <si>
    <t>0.0390378407516528</t>
  </si>
  <si>
    <t>0.039033376087088706</t>
  </si>
  <si>
    <t>12869</t>
  </si>
  <si>
    <t>0.03903302201548582</t>
  </si>
  <si>
    <t>0.03903059627439143</t>
  </si>
  <si>
    <t>48140</t>
  </si>
  <si>
    <t>0.039017691759392174</t>
  </si>
  <si>
    <t>0.03900662479698895</t>
  </si>
  <si>
    <t>0.03900320089190241</t>
  </si>
  <si>
    <t>14607</t>
  </si>
  <si>
    <t>0.038995700141406464</t>
  </si>
  <si>
    <t>0.03899272769336293</t>
  </si>
  <si>
    <t>0.03899173041966113</t>
  </si>
  <si>
    <t>0.038984218586066884</t>
  </si>
  <si>
    <t>0.038979402159196964</t>
  </si>
  <si>
    <t>0.03897532750410911</t>
  </si>
  <si>
    <t>0.03897448882326487</t>
  </si>
  <si>
    <t>287435</t>
  </si>
  <si>
    <t>0.038968694486709615</t>
  </si>
  <si>
    <t>0.038961357348817297</t>
  </si>
  <si>
    <t>0.03895483702418739</t>
  </si>
  <si>
    <t>0.038950103063209215</t>
  </si>
  <si>
    <t>20182</t>
  </si>
  <si>
    <t>0.038949503595505065</t>
  </si>
  <si>
    <t>38239</t>
  </si>
  <si>
    <t>0.03894513131166966</t>
  </si>
  <si>
    <t>0.03894413890709448</t>
  </si>
  <si>
    <t>0.03894253128586728</t>
  </si>
  <si>
    <t>0.038941003562856805</t>
  </si>
  <si>
    <t>38553</t>
  </si>
  <si>
    <t>0.03893840611356711</t>
  </si>
  <si>
    <t>0.03893707756693986</t>
  </si>
  <si>
    <t>0.03893053418920172</t>
  </si>
  <si>
    <t>0.038920780895166346</t>
  </si>
  <si>
    <t>0.038904279691980743</t>
  </si>
  <si>
    <t>0.03889793092013196</t>
  </si>
  <si>
    <t>0.03889615049750908</t>
  </si>
  <si>
    <t>5013</t>
  </si>
  <si>
    <t>0.03889187105587512</t>
  </si>
  <si>
    <t>0.03888714541063461</t>
  </si>
  <si>
    <t>27876</t>
  </si>
  <si>
    <t>0.038880274863291396</t>
  </si>
  <si>
    <t>6889</t>
  </si>
  <si>
    <t>0.038869710130928124</t>
  </si>
  <si>
    <t>0.03886941778817168</t>
  </si>
  <si>
    <t>0.038867065583694314</t>
  </si>
  <si>
    <t>0.03886175833680909</t>
  </si>
  <si>
    <t>0.03885842555838322</t>
  </si>
  <si>
    <t>0.03885818365365741</t>
  </si>
  <si>
    <t>0.03885197525231418</t>
  </si>
  <si>
    <t>0.03885107033838757</t>
  </si>
  <si>
    <t>0.038839172561647234</t>
  </si>
  <si>
    <t>7925</t>
  </si>
  <si>
    <t>0.038837914704392254</t>
  </si>
  <si>
    <t>0.03883056268152384</t>
  </si>
  <si>
    <t>13818</t>
  </si>
  <si>
    <t>0.03882660808975898</t>
  </si>
  <si>
    <t>0.03882136559794449</t>
  </si>
  <si>
    <t>0.03881486930573292</t>
  </si>
  <si>
    <t>0.038809797198735604</t>
  </si>
  <si>
    <t>84811</t>
  </si>
  <si>
    <t>0.038807782601520804</t>
  </si>
  <si>
    <t>286175</t>
  </si>
  <si>
    <t>0.03879787132650556</t>
  </si>
  <si>
    <t>0.0387976681233498</t>
  </si>
  <si>
    <t>0.038796850181352954</t>
  </si>
  <si>
    <t>0.038784804359904515</t>
  </si>
  <si>
    <t>8580</t>
  </si>
  <si>
    <t>0.03877923685535281</t>
  </si>
  <si>
    <t>27803</t>
  </si>
  <si>
    <t>0.03877845752705161</t>
  </si>
  <si>
    <t>0.038775241839497473</t>
  </si>
  <si>
    <t>0.03876350961344681</t>
  </si>
  <si>
    <t>0.03875397640002038</t>
  </si>
  <si>
    <t>0.03875261134694278</t>
  </si>
  <si>
    <t>0.03875222340396893</t>
  </si>
  <si>
    <t>0.03873514348001424</t>
  </si>
  <si>
    <t>0.03872493895711503</t>
  </si>
  <si>
    <t>42980</t>
  </si>
  <si>
    <t>0.038724175894036525</t>
  </si>
  <si>
    <t>0.03871929479257751</t>
  </si>
  <si>
    <t>2053</t>
  </si>
  <si>
    <t>0.038716198759497535</t>
  </si>
  <si>
    <t>0.0387131768301566</t>
  </si>
  <si>
    <t>0.03871104208372336</t>
  </si>
  <si>
    <t>0.038707850382999946</t>
  </si>
  <si>
    <t>0.03870280082153805</t>
  </si>
  <si>
    <t>0.03869734040647294</t>
  </si>
  <si>
    <t>548318</t>
  </si>
  <si>
    <t>0.03869096811545508</t>
  </si>
  <si>
    <t>6698</t>
  </si>
  <si>
    <t>0.03867997901648675</t>
  </si>
  <si>
    <t>285267</t>
  </si>
  <si>
    <t>0.0386747701920093</t>
  </si>
  <si>
    <t>2005</t>
  </si>
  <si>
    <t>0.03866708297261734</t>
  </si>
  <si>
    <t>0.03866562432493479</t>
  </si>
  <si>
    <t>1825253</t>
  </si>
  <si>
    <t>0.03865928387848751</t>
  </si>
  <si>
    <t>27713</t>
  </si>
  <si>
    <t>0.038652929304290234</t>
  </si>
  <si>
    <t>4776</t>
  </si>
  <si>
    <t>0.03865292297352987</t>
  </si>
  <si>
    <t>0.038648668658646676</t>
  </si>
  <si>
    <t>0.038648188171819885</t>
  </si>
  <si>
    <t>0.03864653833511563</t>
  </si>
  <si>
    <t>0.03864453041020087</t>
  </si>
  <si>
    <t>0.038638914816576005</t>
  </si>
  <si>
    <t>0.03863419351499629</t>
  </si>
  <si>
    <t>0.03863274739691161</t>
  </si>
  <si>
    <t>0.03863089640609537</t>
  </si>
  <si>
    <t>84414</t>
  </si>
  <si>
    <t>0.038626123504318745</t>
  </si>
  <si>
    <t>0.03862184911101638</t>
  </si>
  <si>
    <t>0.038611099051910576</t>
  </si>
  <si>
    <t>0.03860931707542685</t>
  </si>
  <si>
    <t>0.03860865975035244</t>
  </si>
  <si>
    <t>0.03860601215390289</t>
  </si>
  <si>
    <t>0.038604540780001584</t>
  </si>
  <si>
    <t>0.03860304864134996</t>
  </si>
  <si>
    <t>0.038601889884028844</t>
  </si>
  <si>
    <t>106336</t>
  </si>
  <si>
    <t>0.03859727087211596</t>
  </si>
  <si>
    <t>0.03859705934629538</t>
  </si>
  <si>
    <t>0.03858994165995377</t>
  </si>
  <si>
    <t>0.03858460090214976</t>
  </si>
  <si>
    <t>0.03855784933142925</t>
  </si>
  <si>
    <t>0.0385539424291908</t>
  </si>
  <si>
    <t>0.03855268706658962</t>
  </si>
  <si>
    <t>0.038552648291824185</t>
  </si>
  <si>
    <t>0.038550743445112196</t>
  </si>
  <si>
    <t>0.0385443789603682</t>
  </si>
  <si>
    <t>0.038535997296761486</t>
  </si>
  <si>
    <t>0.03853491296093147</t>
  </si>
  <si>
    <t>0.03853208567545608</t>
  </si>
  <si>
    <t>0.03852989518977644</t>
  </si>
  <si>
    <t>2901</t>
  </si>
  <si>
    <t>0.038528572436040374</t>
  </si>
  <si>
    <t>0.038516081643608445</t>
  </si>
  <si>
    <t>0.038512820965646156</t>
  </si>
  <si>
    <t>0.03851051888651188</t>
  </si>
  <si>
    <t>0.03850875687622697</t>
  </si>
  <si>
    <t>0.038506530917998036</t>
  </si>
  <si>
    <t>0.03850345933012539</t>
  </si>
  <si>
    <t>18045</t>
  </si>
  <si>
    <t>0.03849665700961297</t>
  </si>
  <si>
    <t>19947</t>
  </si>
  <si>
    <t>0.03849597404714793</t>
  </si>
  <si>
    <t>0.038490591114999945</t>
  </si>
  <si>
    <t>0.038489006356865474</t>
  </si>
  <si>
    <t>0.03848416358257771</t>
  </si>
  <si>
    <t>0.03848094576114787</t>
  </si>
  <si>
    <t>0.03848068630304022</t>
  </si>
  <si>
    <t>0.038476988452286226</t>
  </si>
  <si>
    <t>283789</t>
  </si>
  <si>
    <t>0.038474391913611204</t>
  </si>
  <si>
    <t>0.0384742296909584</t>
  </si>
  <si>
    <t>0.038472885801451806</t>
  </si>
  <si>
    <t>971263</t>
  </si>
  <si>
    <t>0.03845183141691707</t>
  </si>
  <si>
    <t>0.03844477966665021</t>
  </si>
  <si>
    <t>17315</t>
  </si>
  <si>
    <t>0.03844457874821876</t>
  </si>
  <si>
    <t>0.038443425508091364</t>
  </si>
  <si>
    <t>0.03843197540353574</t>
  </si>
  <si>
    <t>0.03843135841875073</t>
  </si>
  <si>
    <t>65769</t>
  </si>
  <si>
    <t>0.03841953116266828</t>
  </si>
  <si>
    <t>167768</t>
  </si>
  <si>
    <t>0.03840695835700907</t>
  </si>
  <si>
    <t>0.03840519175490172</t>
  </si>
  <si>
    <t>0.03839708837829483</t>
  </si>
  <si>
    <t>0.03838701802788277</t>
  </si>
  <si>
    <t>0.038378518878479324</t>
  </si>
  <si>
    <t>0.038374779533834544</t>
  </si>
  <si>
    <t>8490</t>
  </si>
  <si>
    <t>0.03837246164358338</t>
  </si>
  <si>
    <t>0.03836607278511493</t>
  </si>
  <si>
    <t>0.038361199976576964</t>
  </si>
  <si>
    <t>0.03835349772729286</t>
  </si>
  <si>
    <t>0.03835105311695057</t>
  </si>
  <si>
    <t>1436</t>
  </si>
  <si>
    <t>0.038350757200448136</t>
  </si>
  <si>
    <t>0.03834600881958203</t>
  </si>
  <si>
    <t>27492</t>
  </si>
  <si>
    <t>0.03834468777950951</t>
  </si>
  <si>
    <t>0.03834103865113402</t>
  </si>
  <si>
    <t>0.03834076505162584</t>
  </si>
  <si>
    <t>0.03833923239379714</t>
  </si>
  <si>
    <t>0.03833767161962785</t>
  </si>
  <si>
    <t>0.03833404272748138</t>
  </si>
  <si>
    <t>0.038333250982545974</t>
  </si>
  <si>
    <t>0.03831994706563125</t>
  </si>
  <si>
    <t>0.038307179032610106</t>
  </si>
  <si>
    <t>37926</t>
  </si>
  <si>
    <t>0.03830513812837253</t>
  </si>
  <si>
    <t>0.0383014310985685</t>
  </si>
  <si>
    <t>0.03830066173746535</t>
  </si>
  <si>
    <t>285250</t>
  </si>
  <si>
    <t>0.03829847094123422</t>
  </si>
  <si>
    <t>0.03829558661493529</t>
  </si>
  <si>
    <t>3816</t>
  </si>
  <si>
    <t>0.03828517721542355</t>
  </si>
  <si>
    <t>0.03828245663993181</t>
  </si>
  <si>
    <t>0.03826861739941755</t>
  </si>
  <si>
    <t>17415</t>
  </si>
  <si>
    <t>0.0382660426675934</t>
  </si>
  <si>
    <t>282232</t>
  </si>
  <si>
    <t>0.038263303294216185</t>
  </si>
  <si>
    <t>0.03825995588322215</t>
  </si>
  <si>
    <t>13615</t>
  </si>
  <si>
    <t>0.03825620705905837</t>
  </si>
  <si>
    <t>0.03825209651459908</t>
  </si>
  <si>
    <t>0.038250584836069565</t>
  </si>
  <si>
    <t>0.03824612652157251</t>
  </si>
  <si>
    <t>0.038243587990636894</t>
  </si>
  <si>
    <t>0.03824267180795773</t>
  </si>
  <si>
    <t>0.03822352042480178</t>
  </si>
  <si>
    <t>27400</t>
  </si>
  <si>
    <t>0.038216370040686766</t>
  </si>
  <si>
    <t>0.03821296250145376</t>
  </si>
  <si>
    <t>0.038209149202111506</t>
  </si>
  <si>
    <t>0.03820702322783342</t>
  </si>
  <si>
    <t>47348</t>
  </si>
  <si>
    <t>0.03819875122967256</t>
  </si>
  <si>
    <t>0.03819537478369342</t>
  </si>
  <si>
    <t>0.038194917767692155</t>
  </si>
  <si>
    <t>0.03818696850434101</t>
  </si>
  <si>
    <t>0.03818486002659996</t>
  </si>
  <si>
    <t>3044753</t>
  </si>
  <si>
    <t>0.03817821822831458</t>
  </si>
  <si>
    <t>5291</t>
  </si>
  <si>
    <t>0.03817639630836918</t>
  </si>
  <si>
    <t>0.03817197967938519</t>
  </si>
  <si>
    <t>3964</t>
  </si>
  <si>
    <t>0.03817054104719782</t>
  </si>
  <si>
    <t>0.03816930652178423</t>
  </si>
  <si>
    <t>0.03816917254466794</t>
  </si>
  <si>
    <t>0.03816381061242367</t>
  </si>
  <si>
    <t>0.03813741158064232</t>
  </si>
  <si>
    <t>0.038124474499196065</t>
  </si>
  <si>
    <t>0.038121418288490395</t>
  </si>
  <si>
    <t>0.038115853024680936</t>
  </si>
  <si>
    <t>0.03810916904887782</t>
  </si>
  <si>
    <t>0.03810780845580642</t>
  </si>
  <si>
    <t>0.038102676365623714</t>
  </si>
  <si>
    <t>281022</t>
  </si>
  <si>
    <t>0.03809925883084562</t>
  </si>
  <si>
    <t>0.03809221856776337</t>
  </si>
  <si>
    <t>0.03808515995128167</t>
  </si>
  <si>
    <t>0.03808454521736012</t>
  </si>
  <si>
    <t>0.038069388611630034</t>
  </si>
  <si>
    <t>0.03806923779947463</t>
  </si>
  <si>
    <t>0.03806339797423368</t>
  </si>
  <si>
    <t>0.038061106684984296</t>
  </si>
  <si>
    <t>0.03805442274059264</t>
  </si>
  <si>
    <t>0.03805398514443795</t>
  </si>
  <si>
    <t>0.03804995247130873</t>
  </si>
  <si>
    <t>0.03804974514219731</t>
  </si>
  <si>
    <t>0.03804784753176852</t>
  </si>
  <si>
    <t>2017</t>
  </si>
  <si>
    <t>0.038037298050612046</t>
  </si>
  <si>
    <t>0.038033195252699575</t>
  </si>
  <si>
    <t>17968</t>
  </si>
  <si>
    <t>0.03802784481422357</t>
  </si>
  <si>
    <t>0.038027377184837056</t>
  </si>
  <si>
    <t>542161</t>
  </si>
  <si>
    <t>0.0380227088905536</t>
  </si>
  <si>
    <t>19699</t>
  </si>
  <si>
    <t>0.03801735563015827</t>
  </si>
  <si>
    <t>0.03801526459085879</t>
  </si>
  <si>
    <t>1971</t>
  </si>
  <si>
    <t>0.038011381814976944</t>
  </si>
  <si>
    <t>1304371</t>
  </si>
  <si>
    <t>0.03800507054389163</t>
  </si>
  <si>
    <t>6687</t>
  </si>
  <si>
    <t>0.037999698593687244</t>
  </si>
  <si>
    <t>17810</t>
  </si>
  <si>
    <t>0.03799531512004472</t>
  </si>
  <si>
    <t>0.03798963406200637</t>
  </si>
  <si>
    <t>0.03798072299153826</t>
  </si>
  <si>
    <t>0.03798064506327575</t>
  </si>
  <si>
    <t>0.03797924560553959</t>
  </si>
  <si>
    <t>264</t>
  </si>
  <si>
    <t>0.037975776057999365</t>
  </si>
  <si>
    <t>0.03797535921458813</t>
  </si>
  <si>
    <t>541725</t>
  </si>
  <si>
    <t>0.037969516916035354</t>
  </si>
  <si>
    <t>6196</t>
  </si>
  <si>
    <t>0.037964432424688915</t>
  </si>
  <si>
    <t>0.037953525830479264</t>
  </si>
  <si>
    <t>0.03795272057872271</t>
  </si>
  <si>
    <t>0.03795015736896713</t>
  </si>
  <si>
    <t>0.03794919405148853</t>
  </si>
  <si>
    <t>1673</t>
  </si>
  <si>
    <t>0.03794871003873808</t>
  </si>
  <si>
    <t>0.037938310613954224</t>
  </si>
  <si>
    <t>0.03793775267101448</t>
  </si>
  <si>
    <t>279797</t>
  </si>
  <si>
    <t>0.03793318075842501</t>
  </si>
  <si>
    <t>0.03792980857338855</t>
  </si>
  <si>
    <t>0.03792526573188112</t>
  </si>
  <si>
    <t>104432</t>
  </si>
  <si>
    <t>0.03790616716555837</t>
  </si>
  <si>
    <t>0.037905289579439866</t>
  </si>
  <si>
    <t>0.03790457251670248</t>
  </si>
  <si>
    <t>0.03790421319615183</t>
  </si>
  <si>
    <t>37519</t>
  </si>
  <si>
    <t>0.03789406943622868</t>
  </si>
  <si>
    <t>0.03788683856373828</t>
  </si>
  <si>
    <t>0.037886431226415274</t>
  </si>
  <si>
    <t>0.03788317879306822</t>
  </si>
  <si>
    <t>0.03787956491199279</t>
  </si>
  <si>
    <t>0.037877864513503834</t>
  </si>
  <si>
    <t>27154</t>
  </si>
  <si>
    <t>0.03787325956513899</t>
  </si>
  <si>
    <t>0.03786778827522969</t>
  </si>
  <si>
    <t>82747</t>
  </si>
  <si>
    <t>0.037863338327906074</t>
  </si>
  <si>
    <t>0.03786135663704965</t>
  </si>
  <si>
    <t>0.03786114984024512</t>
  </si>
  <si>
    <t>3350</t>
  </si>
  <si>
    <t>0.037858668504978134</t>
  </si>
  <si>
    <t>0.037857099189649794</t>
  </si>
  <si>
    <t>1076</t>
  </si>
  <si>
    <t>0.03785642563569593</t>
  </si>
  <si>
    <t>0.03785459105212104</t>
  </si>
  <si>
    <t>31554</t>
  </si>
  <si>
    <t>0.037848219452022464</t>
  </si>
  <si>
    <t>89249</t>
  </si>
  <si>
    <t>0.03784545805992705</t>
  </si>
  <si>
    <t>0.037841637748416666</t>
  </si>
  <si>
    <t>0.037839244835229796</t>
  </si>
  <si>
    <t>0.03783370106901525</t>
  </si>
  <si>
    <t>0.0378329904620295</t>
  </si>
  <si>
    <t>17033</t>
  </si>
  <si>
    <t>0.03781845277611379</t>
  </si>
  <si>
    <t>278870</t>
  </si>
  <si>
    <t>0.03780750371913202</t>
  </si>
  <si>
    <t>5208</t>
  </si>
  <si>
    <t>0.03780295167885609</t>
  </si>
  <si>
    <t>0.03779752928835064</t>
  </si>
  <si>
    <t>0.03779539046282733</t>
  </si>
  <si>
    <t>0.03779051458084021</t>
  </si>
  <si>
    <t>0.03778440266014508</t>
  </si>
  <si>
    <t>0.037779957876986216</t>
  </si>
  <si>
    <t>0.03777022013585252</t>
  </si>
  <si>
    <t>0.03775442275524309</t>
  </si>
  <si>
    <t>0.037753899615701664</t>
  </si>
  <si>
    <t>0.037752328666599895</t>
  </si>
  <si>
    <t>0.03775121210999667</t>
  </si>
  <si>
    <t>1782202</t>
  </si>
  <si>
    <t>0.03774745366631815</t>
  </si>
  <si>
    <t>0.03774722775364921</t>
  </si>
  <si>
    <t>0.03774138722065443</t>
  </si>
  <si>
    <t>0.03773722251645789</t>
  </si>
  <si>
    <t>0.03771770213591461</t>
  </si>
  <si>
    <t>0.03771262421755615</t>
  </si>
  <si>
    <t>0.037705018428926734</t>
  </si>
  <si>
    <t>8546</t>
  </si>
  <si>
    <t>0.03769113941558181</t>
  </si>
  <si>
    <t>0.03768681357846021</t>
  </si>
  <si>
    <t>0.03768320902021249</t>
  </si>
  <si>
    <t>0.037683090814646464</t>
  </si>
  <si>
    <t>0.03767898934314471</t>
  </si>
  <si>
    <t>277904</t>
  </si>
  <si>
    <t>0.0376765392963089</t>
  </si>
  <si>
    <t>0.03766735446430656</t>
  </si>
  <si>
    <t>0.0376654777609245</t>
  </si>
  <si>
    <t>27005</t>
  </si>
  <si>
    <t>0.03766544061856738</t>
  </si>
  <si>
    <t>127417</t>
  </si>
  <si>
    <t>0.03766503716859899</t>
  </si>
  <si>
    <t>0.03766111090407115</t>
  </si>
  <si>
    <t>0.03765599256525421</t>
  </si>
  <si>
    <t>0.03765055890376979</t>
  </si>
  <si>
    <t>0.037646643494520654</t>
  </si>
  <si>
    <t>1996</t>
  </si>
  <si>
    <t>0.03764127263709551</t>
  </si>
  <si>
    <t>0.037635897545145326</t>
  </si>
  <si>
    <t>0.037632646603455874</t>
  </si>
  <si>
    <t>46407</t>
  </si>
  <si>
    <t>0.03761308727623832</t>
  </si>
  <si>
    <t>0.037609179388018894</t>
  </si>
  <si>
    <t>0.037606389923493175</t>
  </si>
  <si>
    <t>0.03760490845710433</t>
  </si>
  <si>
    <t>0.03760410846579667</t>
  </si>
  <si>
    <t>0.03760288356945721</t>
  </si>
  <si>
    <t>0.037589725175214576</t>
  </si>
  <si>
    <t>0.037587104595327284</t>
  </si>
  <si>
    <t>0.03758406692425517</t>
  </si>
  <si>
    <t>0.03758073476853363</t>
  </si>
  <si>
    <t>0.03757903145118227</t>
  </si>
  <si>
    <t>0.03757447049888858</t>
  </si>
  <si>
    <t>0.03757162273182509</t>
  </si>
  <si>
    <t>0.03755664949217418</t>
  </si>
  <si>
    <t>5174</t>
  </si>
  <si>
    <t>0.037556158215514855</t>
  </si>
  <si>
    <t>0.037544108141875907</t>
  </si>
  <si>
    <t>0.037539664948670545</t>
  </si>
  <si>
    <t>0.03753359165485337</t>
  </si>
  <si>
    <t>0.037532716971409724</t>
  </si>
  <si>
    <t>0.03753020091415631</t>
  </si>
  <si>
    <t>0.03752466290543665</t>
  </si>
  <si>
    <t>0.03751920618125269</t>
  </si>
  <si>
    <t>81963</t>
  </si>
  <si>
    <t>0.03750459592940125</t>
  </si>
  <si>
    <t>276593</t>
  </si>
  <si>
    <t>0.03749880186533468</t>
  </si>
  <si>
    <t>0.03749754168214496</t>
  </si>
  <si>
    <t>0.03749040581289874</t>
  </si>
  <si>
    <t>8470</t>
  </si>
  <si>
    <t>0.03748849563491393</t>
  </si>
  <si>
    <t>0.03747517424214298</t>
  </si>
  <si>
    <t>0.037471392626331916</t>
  </si>
  <si>
    <t>0.03746905464021796</t>
  </si>
  <si>
    <t>0.03746313017731418</t>
  </si>
  <si>
    <t>4828</t>
  </si>
  <si>
    <t>0.03745660352239479</t>
  </si>
  <si>
    <t>19400</t>
  </si>
  <si>
    <t>0.037440311651610256</t>
  </si>
  <si>
    <t>168526</t>
  </si>
  <si>
    <t>0.03743800969387335</t>
  </si>
  <si>
    <t>1985</t>
  </si>
  <si>
    <t>0.03743383075382495</t>
  </si>
  <si>
    <t>0.03743282197000013</t>
  </si>
  <si>
    <t>0.037426392188442174</t>
  </si>
  <si>
    <t>0.03742539846378996</t>
  </si>
  <si>
    <t>0.03742283751514128</t>
  </si>
  <si>
    <t>0.037418244221294764</t>
  </si>
  <si>
    <t>2201</t>
  </si>
  <si>
    <t>0.03741759755903302</t>
  </si>
  <si>
    <t>0.037413536641834236</t>
  </si>
  <si>
    <t>0.03740515760955947</t>
  </si>
  <si>
    <t>0.03739739090869427</t>
  </si>
  <si>
    <t>7486</t>
  </si>
  <si>
    <t>0.03739695978602905</t>
  </si>
  <si>
    <t>2108</t>
  </si>
  <si>
    <t>0.03739563194892623</t>
  </si>
  <si>
    <t>17667</t>
  </si>
  <si>
    <t>0.03739080222244478</t>
  </si>
  <si>
    <t>0.037390567832055785</t>
  </si>
  <si>
    <t>0.037388012114479244</t>
  </si>
  <si>
    <t>0.0373822708538941</t>
  </si>
  <si>
    <t>0.037376713956472574</t>
  </si>
  <si>
    <t>0.037367756265842635</t>
  </si>
  <si>
    <t>0.03736435656747221</t>
  </si>
  <si>
    <t>0.03735291653982208</t>
  </si>
  <si>
    <t>0.037337895685281855</t>
  </si>
  <si>
    <t>275367</t>
  </si>
  <si>
    <t>0.0373325882189774</t>
  </si>
  <si>
    <t>0.03733220081260671</t>
  </si>
  <si>
    <t>0.037326451242162724</t>
  </si>
  <si>
    <t>8463</t>
  </si>
  <si>
    <t>0.03732507756541878</t>
  </si>
  <si>
    <t>26757</t>
  </si>
  <si>
    <t>0.03731954062695824</t>
  </si>
  <si>
    <t>0.03731807438736161</t>
  </si>
  <si>
    <t>528859</t>
  </si>
  <si>
    <t>0.03731788251812171</t>
  </si>
  <si>
    <t>0.037317110001004766</t>
  </si>
  <si>
    <t>0.037308304043042</t>
  </si>
  <si>
    <t>0.037299788663405185</t>
  </si>
  <si>
    <t>0.03729910016594694</t>
  </si>
  <si>
    <t>0.037297824672838875</t>
  </si>
  <si>
    <t>25292</t>
  </si>
  <si>
    <t>0.037296683526757406</t>
  </si>
  <si>
    <t>0.037292508226879906</t>
  </si>
  <si>
    <t>2973772</t>
  </si>
  <si>
    <t>0.03728818606213756</t>
  </si>
  <si>
    <t>0.0372875888583494</t>
  </si>
  <si>
    <t>0.037281575888593245</t>
  </si>
  <si>
    <t>0.03728084190792697</t>
  </si>
  <si>
    <t>0.03726719400778929</t>
  </si>
  <si>
    <t>0.037265812964525184</t>
  </si>
  <si>
    <t>0.03726264845030285</t>
  </si>
  <si>
    <t>0.037251798480311224</t>
  </si>
  <si>
    <t>0.03724871019391567</t>
  </si>
  <si>
    <t>0.03724403707070095</t>
  </si>
  <si>
    <t>0.03723710827579192</t>
  </si>
  <si>
    <t>5129</t>
  </si>
  <si>
    <t>0.03722951980815147</t>
  </si>
  <si>
    <t>0.037229077672301325</t>
  </si>
  <si>
    <t>0.037225291723992346</t>
  </si>
  <si>
    <t>0.03721732931534209</t>
  </si>
  <si>
    <t>0.03721674988233678</t>
  </si>
  <si>
    <t>0.037215496648730036</t>
  </si>
  <si>
    <t>41303</t>
  </si>
  <si>
    <t>0.037213230268762</t>
  </si>
  <si>
    <t>0.037210892427752884</t>
  </si>
  <si>
    <t>26679</t>
  </si>
  <si>
    <t>0.03721074950056504</t>
  </si>
  <si>
    <t>0.03719463862029212</t>
  </si>
  <si>
    <t>0.03719239909907387</t>
  </si>
  <si>
    <t>274176</t>
  </si>
  <si>
    <t>0.037171119660403554</t>
  </si>
  <si>
    <t>13228</t>
  </si>
  <si>
    <t>0.03716879228624488</t>
  </si>
  <si>
    <t>0.037166147017805094</t>
  </si>
  <si>
    <t>0.03716484329412928</t>
  </si>
  <si>
    <t>0.037161791812815044</t>
  </si>
  <si>
    <t>0.03715622518267148</t>
  </si>
  <si>
    <t>10462</t>
  </si>
  <si>
    <t>0.03715126566429034</t>
  </si>
  <si>
    <t>0.03714268230915717</t>
  </si>
  <si>
    <t>0.037139135756618355</t>
  </si>
  <si>
    <t>8390</t>
  </si>
  <si>
    <t>0.037134413031514504</t>
  </si>
  <si>
    <t>0.037132097105431396</t>
  </si>
  <si>
    <t>0.03712916700445021</t>
  </si>
  <si>
    <t>0.03711483625489689</t>
  </si>
  <si>
    <t>26598</t>
  </si>
  <si>
    <t>0.037097774100079806</t>
  </si>
  <si>
    <t>0.03709533625067544</t>
  </si>
  <si>
    <t>0.03709508372632801</t>
  </si>
  <si>
    <t>0.03709345143028131</t>
  </si>
  <si>
    <t>0.03708568606301404</t>
  </si>
  <si>
    <t>0.037072448575919605</t>
  </si>
  <si>
    <t>0.037054212244109555</t>
  </si>
  <si>
    <t>0.037052258246149966</t>
  </si>
  <si>
    <t>0.03705155223623076</t>
  </si>
  <si>
    <t>0.037051269082788905</t>
  </si>
  <si>
    <t>935830</t>
  </si>
  <si>
    <t>0.0370490561206321</t>
  </si>
  <si>
    <t>102051</t>
  </si>
  <si>
    <t>0.03704192455772557</t>
  </si>
  <si>
    <t>3686</t>
  </si>
  <si>
    <t>0.03703484520771012</t>
  </si>
  <si>
    <t>0.037030723121247854</t>
  </si>
  <si>
    <t>0.037030179596371046</t>
  </si>
  <si>
    <t>80922</t>
  </si>
  <si>
    <t>0.037028255576284516</t>
  </si>
  <si>
    <t>0.037026763421855666</t>
  </si>
  <si>
    <t>8365</t>
  </si>
  <si>
    <t>0.03702376221795218</t>
  </si>
  <si>
    <t>1270681</t>
  </si>
  <si>
    <t>0.03702345501684932</t>
  </si>
  <si>
    <t>273047</t>
  </si>
  <si>
    <t>0.03701805668590325</t>
  </si>
  <si>
    <t>26540</t>
  </si>
  <si>
    <t>0.03701687813430025</t>
  </si>
  <si>
    <t>0.03701633130768297</t>
  </si>
  <si>
    <t>79685</t>
  </si>
  <si>
    <t>0.03700882597684165</t>
  </si>
  <si>
    <t>0.03700604133460141</t>
  </si>
  <si>
    <t>0.03700211337474621</t>
  </si>
  <si>
    <t>16664</t>
  </si>
  <si>
    <t>0.03699916028069982</t>
  </si>
  <si>
    <t>1363</t>
  </si>
  <si>
    <t>0.0369974166954168</t>
  </si>
  <si>
    <t>8358</t>
  </si>
  <si>
    <t>0.03699277999015473</t>
  </si>
  <si>
    <t>0.0369908288022013</t>
  </si>
  <si>
    <t>0.03698871777341272</t>
  </si>
  <si>
    <t>0.03698207779262859</t>
  </si>
  <si>
    <t>20033</t>
  </si>
  <si>
    <t>0.03697536801500913</t>
  </si>
  <si>
    <t>47144</t>
  </si>
  <si>
    <t>0.036974491490941626</t>
  </si>
  <si>
    <t>0.036965843560550056</t>
  </si>
  <si>
    <t>26501</t>
  </si>
  <si>
    <t>0.03696248257110365</t>
  </si>
  <si>
    <t>0.036952945697272296</t>
  </si>
  <si>
    <t>0.03694366246004352</t>
  </si>
  <si>
    <t>0.03694167929133897</t>
  </si>
  <si>
    <t>0.03693132202079752</t>
  </si>
  <si>
    <t>0.036928873353831194</t>
  </si>
  <si>
    <t>0.03692713642605072</t>
  </si>
  <si>
    <t>0.036925786270708624</t>
  </si>
  <si>
    <t>1914</t>
  </si>
  <si>
    <t>0.03691211810952099</t>
  </si>
  <si>
    <t>0.03690937651858465</t>
  </si>
  <si>
    <t>0.03690846884511893</t>
  </si>
  <si>
    <t>0.03690288140078808</t>
  </si>
  <si>
    <t>0.0369006503664381</t>
  </si>
  <si>
    <t>0.036900018303177934</t>
  </si>
  <si>
    <t>0.036898600375032536</t>
  </si>
  <si>
    <t>17431</t>
  </si>
  <si>
    <t>0.03689132696776107</t>
  </si>
  <si>
    <t>0.036886938516111634</t>
  </si>
  <si>
    <t>0.03688558401820833</t>
  </si>
  <si>
    <t>4754</t>
  </si>
  <si>
    <t>0.03688249650900266</t>
  </si>
  <si>
    <t>1741266</t>
  </si>
  <si>
    <t>0.03688041964700697</t>
  </si>
  <si>
    <t>19131</t>
  </si>
  <si>
    <t>0.03687972717291204</t>
  </si>
  <si>
    <t>0.03687879708926273</t>
  </si>
  <si>
    <t>0.03687770314404992</t>
  </si>
  <si>
    <t>0.03687354745318921</t>
  </si>
  <si>
    <t>0.03687081259761672</t>
  </si>
  <si>
    <t>0.03686942880884322</t>
  </si>
  <si>
    <t>271870</t>
  </si>
  <si>
    <t>0.03685848616244279</t>
  </si>
  <si>
    <t>19913</t>
  </si>
  <si>
    <t>0.03685716699300675</t>
  </si>
  <si>
    <t>0.036851837242401875</t>
  </si>
  <si>
    <t>0.036847782092331784</t>
  </si>
  <si>
    <t>0.03684584318256501</t>
  </si>
  <si>
    <t>0.03684229488370998</t>
  </si>
  <si>
    <t>0.03684169779177065</t>
  </si>
  <si>
    <t>0.03682303645676592</t>
  </si>
  <si>
    <t>0.03682219611428431</t>
  </si>
  <si>
    <t>63026</t>
  </si>
  <si>
    <t>0.03681718394773117</t>
  </si>
  <si>
    <t>19077</t>
  </si>
  <si>
    <t>0.036816949761740665</t>
  </si>
  <si>
    <t>0.03679920743461719</t>
  </si>
  <si>
    <t>26370</t>
  </si>
  <si>
    <t>0.03677976926908431</t>
  </si>
  <si>
    <t>0.03677222603784273</t>
  </si>
  <si>
    <t>0.03676390009900905</t>
  </si>
  <si>
    <t>0.036762626297945106</t>
  </si>
  <si>
    <t>0.036759123983620745</t>
  </si>
  <si>
    <t>0.03675277942894431</t>
  </si>
  <si>
    <t>0.03675218574352369</t>
  </si>
  <si>
    <t>0.03674473036839754</t>
  </si>
  <si>
    <t>0.036739860092442955</t>
  </si>
  <si>
    <t>0.03673164407014766</t>
  </si>
  <si>
    <t>0.03672867425019428</t>
  </si>
  <si>
    <t>0.036724382888168684</t>
  </si>
  <si>
    <t>0.036705330360689896</t>
  </si>
  <si>
    <t>0.036701686811957346</t>
  </si>
  <si>
    <t>8292</t>
  </si>
  <si>
    <t>0.03670066184235021</t>
  </si>
  <si>
    <t>6354</t>
  </si>
  <si>
    <t>0.036693428884854704</t>
  </si>
  <si>
    <t>26305</t>
  </si>
  <si>
    <t>0.03668910999708998</t>
  </si>
  <si>
    <t>12491</t>
  </si>
  <si>
    <t>0.036684731691907696</t>
  </si>
  <si>
    <t>0.03667949663284106</t>
  </si>
  <si>
    <t>13053</t>
  </si>
  <si>
    <t>0.03667706725977884</t>
  </si>
  <si>
    <t>0.03667060519999634</t>
  </si>
  <si>
    <t>270456</t>
  </si>
  <si>
    <t>0.036666784615991564</t>
  </si>
  <si>
    <t>0.03666063827981647</t>
  </si>
  <si>
    <t>4481</t>
  </si>
  <si>
    <t>0.0366570534273486</t>
  </si>
  <si>
    <t>45221</t>
  </si>
  <si>
    <t>0.03665182881286817</t>
  </si>
  <si>
    <t>0.03664135194055401</t>
  </si>
  <si>
    <t>0.03663641832050342</t>
  </si>
  <si>
    <t>0.03663194495043849</t>
  </si>
  <si>
    <t>0.03662515615451475</t>
  </si>
  <si>
    <t>522535</t>
  </si>
  <si>
    <t>0.036624489402779146</t>
  </si>
  <si>
    <t>0.03662022391586612</t>
  </si>
  <si>
    <t>0.03660633207534791</t>
  </si>
  <si>
    <t>0.036603276219167764</t>
  </si>
  <si>
    <t>0.03659984548312633</t>
  </si>
  <si>
    <t>0.03658811794193172</t>
  </si>
  <si>
    <t>36222</t>
  </si>
  <si>
    <t>0.036584103604015976</t>
  </si>
  <si>
    <t>0.03657992659653924</t>
  </si>
  <si>
    <t>0.03657073063349027</t>
  </si>
  <si>
    <t>0.03656641374897157</t>
  </si>
  <si>
    <t>0.03656634651469349</t>
  </si>
  <si>
    <t>0.03655902880099044</t>
  </si>
  <si>
    <t>0.036556892526184735</t>
  </si>
  <si>
    <t>0.03655287180523091</t>
  </si>
  <si>
    <t>0.03654690053151906</t>
  </si>
  <si>
    <t>0.03654132467082047</t>
  </si>
  <si>
    <t>0.036539712172346445</t>
  </si>
  <si>
    <t>16404</t>
  </si>
  <si>
    <t>0.036531894767120085</t>
  </si>
  <si>
    <t>3641</t>
  </si>
  <si>
    <t>0.03652943664605795</t>
  </si>
  <si>
    <t>0.03652339185382386</t>
  </si>
  <si>
    <t>0.0365178358940607</t>
  </si>
  <si>
    <t>0.03651356695782844</t>
  </si>
  <si>
    <t>32332</t>
  </si>
  <si>
    <t>0.03651247047901489</t>
  </si>
  <si>
    <t>79789</t>
  </si>
  <si>
    <t>0.03650981790089427</t>
  </si>
  <si>
    <t>1936</t>
  </si>
  <si>
    <t>0.0365097714556197</t>
  </si>
  <si>
    <t>0.0364932970832485</t>
  </si>
  <si>
    <t>0.03648965959870245</t>
  </si>
  <si>
    <t>269122</t>
  </si>
  <si>
    <t>0.03648592898447394</t>
  </si>
  <si>
    <t>0.03648099829407651</t>
  </si>
  <si>
    <t>0.03647572667630599</t>
  </si>
  <si>
    <t>0.03647493418268308</t>
  </si>
  <si>
    <t>0.03647359257862356</t>
  </si>
  <si>
    <t>0.03646702241800457</t>
  </si>
  <si>
    <t>0.036464828594084564</t>
  </si>
  <si>
    <t>52763</t>
  </si>
  <si>
    <t>0.036460363784639245</t>
  </si>
  <si>
    <t>0.036448377987428116</t>
  </si>
  <si>
    <t>0.03643433804352131</t>
  </si>
  <si>
    <t>0.03643266323127872</t>
  </si>
  <si>
    <t>8059</t>
  </si>
  <si>
    <t>0.03642446035166531</t>
  </si>
  <si>
    <t>0.036423250538372864</t>
  </si>
  <si>
    <t>8229</t>
  </si>
  <si>
    <t>0.03642182179217316</t>
  </si>
  <si>
    <t>0.036416553105380375</t>
  </si>
  <si>
    <t>26108</t>
  </si>
  <si>
    <t>0.03641434266504562</t>
  </si>
  <si>
    <t>0.036412354770854756</t>
  </si>
  <si>
    <t>8226</t>
  </si>
  <si>
    <t>0.036408543694545686</t>
  </si>
  <si>
    <t>0.03640744489435231</t>
  </si>
  <si>
    <t>3221</t>
  </si>
  <si>
    <t>0.03640082724015957</t>
  </si>
  <si>
    <t>2902979</t>
  </si>
  <si>
    <t>0.036400511231687575</t>
  </si>
  <si>
    <t>12953</t>
  </si>
  <si>
    <t>0.03639608153036967</t>
  </si>
  <si>
    <t>0.036391414249041854</t>
  </si>
  <si>
    <t>0.036390839564375714</t>
  </si>
  <si>
    <t>0.03638025994900666</t>
  </si>
  <si>
    <t>0.036377133001815165</t>
  </si>
  <si>
    <t>8218</t>
  </si>
  <si>
    <t>0.03637313543420574</t>
  </si>
  <si>
    <t>0.03637212892087596</t>
  </si>
  <si>
    <t>0.03636552613397175</t>
  </si>
  <si>
    <t>0.036365344432844574</t>
  </si>
  <si>
    <t>0.03635479072792082</t>
  </si>
  <si>
    <t>0.03634775804304312</t>
  </si>
  <si>
    <t>0.03634292341915568</t>
  </si>
  <si>
    <t>0.03634004627839832</t>
  </si>
  <si>
    <t>0.03633458429283493</t>
  </si>
  <si>
    <t>0.03632171564834263</t>
  </si>
  <si>
    <t>517880</t>
  </si>
  <si>
    <t>0.03631983945772547</t>
  </si>
  <si>
    <t>0.0363153398566552</t>
  </si>
  <si>
    <t>0.03631427293637828</t>
  </si>
  <si>
    <t>267804</t>
  </si>
  <si>
    <t>0.03630724253594302</t>
  </si>
  <si>
    <t>26031</t>
  </si>
  <si>
    <t>0.03630694629668311</t>
  </si>
  <si>
    <t>0.03630674494606835</t>
  </si>
  <si>
    <t>0.03630100410487933</t>
  </si>
  <si>
    <t>0.03629644183427655</t>
  </si>
  <si>
    <t>17148</t>
  </si>
  <si>
    <t>0.03629237994625477</t>
  </si>
  <si>
    <t>Niger</t>
  </si>
  <si>
    <t>26207982</t>
  </si>
  <si>
    <t>0.036279023695910656</t>
  </si>
  <si>
    <t>35918</t>
  </si>
  <si>
    <t>0.036277064580891326</t>
  </si>
  <si>
    <t>453622</t>
  </si>
  <si>
    <t>0.0362748263794761</t>
  </si>
  <si>
    <t>0.03627272666952228</t>
  </si>
  <si>
    <t>0.036271392433038147</t>
  </si>
  <si>
    <t>0.03626412184861079</t>
  </si>
  <si>
    <t>0.036258058588100925</t>
  </si>
  <si>
    <t>0.0362564169518806</t>
  </si>
  <si>
    <t>0.03625515710657268</t>
  </si>
  <si>
    <t>0.03625494336733823</t>
  </si>
  <si>
    <t>0.03623508732351182</t>
  </si>
  <si>
    <t>4669</t>
  </si>
  <si>
    <t>0.03622304926389007</t>
  </si>
  <si>
    <t>0.036220208841358875</t>
  </si>
  <si>
    <t>0.036212639664526425</t>
  </si>
  <si>
    <t>0.0362101046507876</t>
  </si>
  <si>
    <t>0.036209372230133506</t>
  </si>
  <si>
    <t>14431</t>
  </si>
  <si>
    <t>0.03620680899765422</t>
  </si>
  <si>
    <t>0.03620488940628638</t>
  </si>
  <si>
    <t>0.03620284570551219</t>
  </si>
  <si>
    <t>0.03619795697796229</t>
  </si>
  <si>
    <t>0.036195365654228547</t>
  </si>
  <si>
    <t>0.036193973437929315</t>
  </si>
  <si>
    <t>0.03618724206742105</t>
  </si>
  <si>
    <t>3202</t>
  </si>
  <si>
    <t>0.03618610643371342</t>
  </si>
  <si>
    <t>0.03618188133050292</t>
  </si>
  <si>
    <t>0.03617927563921702</t>
  </si>
  <si>
    <t>0.03616836914514905</t>
  </si>
  <si>
    <t>0.03616812169870037</t>
  </si>
  <si>
    <t>85264</t>
  </si>
  <si>
    <t>0.03615564472455288</t>
  </si>
  <si>
    <t>9473</t>
  </si>
  <si>
    <t>0.03614547659564174</t>
  </si>
  <si>
    <t>0.03614206061987671</t>
  </si>
  <si>
    <t>0.036140704982885234</t>
  </si>
  <si>
    <t>0.03614004457174778</t>
  </si>
  <si>
    <t>0.03613680839708237</t>
  </si>
  <si>
    <t>0.036135864613155357</t>
  </si>
  <si>
    <t>266469</t>
  </si>
  <si>
    <t>0.03612625133048872</t>
  </si>
  <si>
    <t>0.036123946576743296</t>
  </si>
  <si>
    <t>8160</t>
  </si>
  <si>
    <t>0.03611642554674116</t>
  </si>
  <si>
    <t>0.036113862704783554</t>
  </si>
  <si>
    <t>2719</t>
  </si>
  <si>
    <t>0.036111405878522504</t>
  </si>
  <si>
    <t>5893</t>
  </si>
  <si>
    <t>0.036107876094043215</t>
  </si>
  <si>
    <t>0.036104431960566466</t>
  </si>
  <si>
    <t>0.036102134326553445</t>
  </si>
  <si>
    <t>18706</t>
  </si>
  <si>
    <t>0.03610095204922791</t>
  </si>
  <si>
    <t>0.03609802610615669</t>
  </si>
  <si>
    <t>0.03609773259208081</t>
  </si>
  <si>
    <t>0.036094887689078564</t>
  </si>
  <si>
    <t>1167</t>
  </si>
  <si>
    <t>0.03609058830442272</t>
  </si>
  <si>
    <t>0.036082848998387554</t>
  </si>
  <si>
    <t>0.03608265606674224</t>
  </si>
  <si>
    <t>0.03608069148872245</t>
  </si>
  <si>
    <t>0.03607877821697131</t>
  </si>
  <si>
    <t>0.0360756434091002</t>
  </si>
  <si>
    <t>0.036063760728968816</t>
  </si>
  <si>
    <t>0.03606356367022166</t>
  </si>
  <si>
    <t>35409</t>
  </si>
  <si>
    <t>0.0360628717962005</t>
  </si>
  <si>
    <t>0.0360569160618629</t>
  </si>
  <si>
    <t>0.03605385348419345</t>
  </si>
  <si>
    <t>78790</t>
  </si>
  <si>
    <t>0.03605269589055458</t>
  </si>
  <si>
    <t>0.03605003505860377</t>
  </si>
  <si>
    <t>0.03604031914852829</t>
  </si>
  <si>
    <t>0.03603910427909379</t>
  </si>
  <si>
    <t>0.036035764038196735</t>
  </si>
  <si>
    <t>1236699</t>
  </si>
  <si>
    <t>0.036033331572505246</t>
  </si>
  <si>
    <t>35668</t>
  </si>
  <si>
    <t>0.03602456538424277</t>
  </si>
  <si>
    <t>0.03602403247097721</t>
  </si>
  <si>
    <t>2443</t>
  </si>
  <si>
    <t>0.03602206148522071</t>
  </si>
  <si>
    <t>0.036011131081079104</t>
  </si>
  <si>
    <t>0.036002364848643456</t>
  </si>
  <si>
    <t>25809</t>
  </si>
  <si>
    <t>0.03599731001387171</t>
  </si>
  <si>
    <t>1699563</t>
  </si>
  <si>
    <t>0.03599714038896189</t>
  </si>
  <si>
    <t>0.0359966669696278</t>
  </si>
  <si>
    <t>0.035994671425763194</t>
  </si>
  <si>
    <t>0.03599014643472793</t>
  </si>
  <si>
    <t>0.03598727801090858</t>
  </si>
  <si>
    <t>1866</t>
  </si>
  <si>
    <t>0.035986422357558084</t>
  </si>
  <si>
    <t>0.03598364457046638</t>
  </si>
  <si>
    <t>0.035982476163155176</t>
  </si>
  <si>
    <t>0.035981404443882786</t>
  </si>
  <si>
    <t>16864</t>
  </si>
  <si>
    <t>0.035977147343314655</t>
  </si>
  <si>
    <t>157146</t>
  </si>
  <si>
    <t>0.03597527465291681</t>
  </si>
  <si>
    <t>0.03597377318101028</t>
  </si>
  <si>
    <t>0.03596232628670151</t>
  </si>
  <si>
    <t>0.03596083479795843</t>
  </si>
  <si>
    <t>3182</t>
  </si>
  <si>
    <t>0.03596008453219117</t>
  </si>
  <si>
    <t>265218</t>
  </si>
  <si>
    <t>0.03595664833571469</t>
  </si>
  <si>
    <t>7337</t>
  </si>
  <si>
    <t>0.035956312957239875</t>
  </si>
  <si>
    <t>0.03595200070379689</t>
  </si>
  <si>
    <t>0.035951652321540184</t>
  </si>
  <si>
    <t>2278</t>
  </si>
  <si>
    <t>0.0359510529097548</t>
  </si>
  <si>
    <t>0.035947851701226295</t>
  </si>
  <si>
    <t>0.035941198665120876</t>
  </si>
  <si>
    <t>0.03593750721443534</t>
  </si>
  <si>
    <t>0.0359365436902478</t>
  </si>
  <si>
    <t>0.03593495821249896</t>
  </si>
  <si>
    <t>25764</t>
  </si>
  <si>
    <t>0.03593454590249102</t>
  </si>
  <si>
    <t>0.03593427781487411</t>
  </si>
  <si>
    <t>6969</t>
  </si>
  <si>
    <t>0.035926387867449</t>
  </si>
  <si>
    <t>0.035924169972338965</t>
  </si>
  <si>
    <t>508953</t>
  </si>
  <si>
    <t>0.03591325525564583</t>
  </si>
  <si>
    <t>0.0359125165983562</t>
  </si>
  <si>
    <t>9411</t>
  </si>
  <si>
    <t>0.035908907446593946</t>
  </si>
  <si>
    <t>0.035899549952159014</t>
  </si>
  <si>
    <t>0.035899531923070244</t>
  </si>
  <si>
    <t>0.035897460552285175</t>
  </si>
  <si>
    <t>0.035889995716728615</t>
  </si>
  <si>
    <t>0.035889797556539635</t>
  </si>
  <si>
    <t>0.03588601365797641</t>
  </si>
  <si>
    <t>2433</t>
  </si>
  <si>
    <t>0.035874611376808016</t>
  </si>
  <si>
    <t>0.035869309833537685</t>
  </si>
  <si>
    <t>0.035858825042319596</t>
  </si>
  <si>
    <t>4940</t>
  </si>
  <si>
    <t>0.035857638497225244</t>
  </si>
  <si>
    <t>0.0358539085747618</t>
  </si>
  <si>
    <t>0.035850863594191595</t>
  </si>
  <si>
    <t>0.0358497290997588</t>
  </si>
  <si>
    <t>9395</t>
  </si>
  <si>
    <t>0.03584785734361386</t>
  </si>
  <si>
    <t>9394</t>
  </si>
  <si>
    <t>0.03584404171217761</t>
  </si>
  <si>
    <t>21157</t>
  </si>
  <si>
    <t>0.03583656156550877</t>
  </si>
  <si>
    <t>25692</t>
  </si>
  <si>
    <t>0.035834123324281916</t>
  </si>
  <si>
    <t>0.035832139732230935</t>
  </si>
  <si>
    <t>0.03583022013055772</t>
  </si>
  <si>
    <t>0.03582877918643259</t>
  </si>
  <si>
    <t>0.03582114792356008</t>
  </si>
  <si>
    <t>0.035813624934401773</t>
  </si>
  <si>
    <t>0.035811395678711</t>
  </si>
  <si>
    <t>8091</t>
  </si>
  <si>
    <t>0.03581102930130916</t>
  </si>
  <si>
    <t>0.035809701029251316</t>
  </si>
  <si>
    <t>0.035809501398343074</t>
  </si>
  <si>
    <t>0.03580588539781506</t>
  </si>
  <si>
    <t>0.0358017565752465</t>
  </si>
  <si>
    <t>0.035799010709460434</t>
  </si>
  <si>
    <t>0.03579315404068501</t>
  </si>
  <si>
    <t>0.03579252722230374</t>
  </si>
  <si>
    <t>39726</t>
  </si>
  <si>
    <t>0.03579238277260342</t>
  </si>
  <si>
    <t>0.03578838096541705</t>
  </si>
  <si>
    <t>0.035788116743434344</t>
  </si>
  <si>
    <t>0.03578623094942362</t>
  </si>
  <si>
    <t>0.035786141311760396</t>
  </si>
  <si>
    <t>0.03578471404818412</t>
  </si>
  <si>
    <t>0.03577917597776128</t>
  </si>
  <si>
    <t>16905</t>
  </si>
  <si>
    <t>0.035778089747576215</t>
  </si>
  <si>
    <t>0.035774283747733254</t>
  </si>
  <si>
    <t>263848</t>
  </si>
  <si>
    <t>0.03577091204247694</t>
  </si>
  <si>
    <t>0.035767729083452514</t>
  </si>
  <si>
    <t>0.03576689108028045</t>
  </si>
  <si>
    <t>9372</t>
  </si>
  <si>
    <t>0.035760097820580004</t>
  </si>
  <si>
    <t>0.03575543733463582</t>
  </si>
  <si>
    <t>0.035754998419567356</t>
  </si>
  <si>
    <t>14195</t>
  </si>
  <si>
    <t>0.03575409684773546</t>
  </si>
  <si>
    <t>0.03573917571074329</t>
  </si>
  <si>
    <t>0.035737204031962476</t>
  </si>
  <si>
    <t>0.035735899480547416</t>
  </si>
  <si>
    <t>0.035729572769089966</t>
  </si>
  <si>
    <t>0.03571400669860838</t>
  </si>
  <si>
    <t>0.035713656585374315</t>
  </si>
  <si>
    <t>25599</t>
  </si>
  <si>
    <t>0.035704410827428486</t>
  </si>
  <si>
    <t>9357</t>
  </si>
  <si>
    <t>0.03570286334903618</t>
  </si>
  <si>
    <t>1524</t>
  </si>
  <si>
    <t>0.035700180328076224</t>
  </si>
  <si>
    <t>901696</t>
  </si>
  <si>
    <t>0.03569770760474604</t>
  </si>
  <si>
    <t>0.03568710039011936</t>
  </si>
  <si>
    <t>0.03568378519185491</t>
  </si>
  <si>
    <t>1336</t>
  </si>
  <si>
    <t>0.035680091657241446</t>
  </si>
  <si>
    <t>0.03567664836950895</t>
  </si>
  <si>
    <t>0.035663018440516586</t>
  </si>
  <si>
    <t>77933</t>
  </si>
  <si>
    <t>0.03566055018198489</t>
  </si>
  <si>
    <t>0.03565857177873789</t>
  </si>
  <si>
    <t>0.035656118162321906</t>
  </si>
  <si>
    <t>0.035653614647343804</t>
  </si>
  <si>
    <t>0.03564944450892862</t>
  </si>
  <si>
    <t>0.035647067724728164</t>
  </si>
  <si>
    <t>0.035644721361658346</t>
  </si>
  <si>
    <t>0.03563928645057199</t>
  </si>
  <si>
    <t>44172</t>
  </si>
  <si>
    <t>0.03563646277175586</t>
  </si>
  <si>
    <t>0.035634690179718514</t>
  </si>
  <si>
    <t>0.0356329118531298</t>
  </si>
  <si>
    <t>0.03562995070199581</t>
  </si>
  <si>
    <t>0.035628990489082635</t>
  </si>
  <si>
    <t>16214</t>
  </si>
  <si>
    <t>0.035627081011332724</t>
  </si>
  <si>
    <t>0.03562566764184691</t>
  </si>
  <si>
    <t>0.0356253622964335</t>
  </si>
  <si>
    <t>0.03562072130725996</t>
  </si>
  <si>
    <t>12088</t>
  </si>
  <si>
    <t>0.03561766475880759</t>
  </si>
  <si>
    <t>262689</t>
  </si>
  <si>
    <t>0.035613781849876534</t>
  </si>
  <si>
    <t>0.03561061286490509</t>
  </si>
  <si>
    <t>0.03560975058483167</t>
  </si>
  <si>
    <t>0.03560365693169355</t>
  </si>
  <si>
    <t>0.03560358640260927</t>
  </si>
  <si>
    <t>0.03559602566882105</t>
  </si>
  <si>
    <t>507792</t>
  </si>
  <si>
    <t>0.03559115221528898</t>
  </si>
  <si>
    <t>0.035588930063303804</t>
  </si>
  <si>
    <t>0.03558571215741444</t>
  </si>
  <si>
    <t>1218</t>
  </si>
  <si>
    <t>0.0355849428362076</t>
  </si>
  <si>
    <t>0.03558246618197789</t>
  </si>
  <si>
    <t>35228</t>
  </si>
  <si>
    <t>0.03558016679814132</t>
  </si>
  <si>
    <t>24017</t>
  </si>
  <si>
    <t>0.035576031001288484</t>
  </si>
  <si>
    <t>0.035573624698259435</t>
  </si>
  <si>
    <t>0.03557202354401455</t>
  </si>
  <si>
    <t>25504</t>
  </si>
  <si>
    <t>0.0355719088145137</t>
  </si>
  <si>
    <t>0.035569876499296445</t>
  </si>
  <si>
    <t>0.03556133658829361</t>
  </si>
  <si>
    <t>0.0355382587211366</t>
  </si>
  <si>
    <t>0.03552652344059652</t>
  </si>
  <si>
    <t>0.03551847284860328</t>
  </si>
  <si>
    <t>0.035514107884343095</t>
  </si>
  <si>
    <t>0.03550922419603763</t>
  </si>
  <si>
    <t>0.03550598610577629</t>
  </si>
  <si>
    <t>0.035500963443193596</t>
  </si>
  <si>
    <t>0.03550078849565114</t>
  </si>
  <si>
    <t>0.03549470693348815</t>
  </si>
  <si>
    <t>6246</t>
  </si>
  <si>
    <t>0.03549366194349791</t>
  </si>
  <si>
    <t>0.03549142039229146</t>
  </si>
  <si>
    <t>0.03548226405253194</t>
  </si>
  <si>
    <t>0.0354745131715488</t>
  </si>
  <si>
    <t>13288</t>
  </si>
  <si>
    <t>0.035474420721504016</t>
  </si>
  <si>
    <t>0.03546595950118507</t>
  </si>
  <si>
    <t>0.0354644650836221</t>
  </si>
  <si>
    <t>0.035458413777114436</t>
  </si>
  <si>
    <t>Yemen</t>
  </si>
  <si>
    <t>33696612</t>
  </si>
  <si>
    <t>0.03544866765833907</t>
  </si>
  <si>
    <t>0.03544791888292059</t>
  </si>
  <si>
    <t>0.035447775349782995</t>
  </si>
  <si>
    <t>0.035445700000937774</t>
  </si>
  <si>
    <t>0.035443896514564956</t>
  </si>
  <si>
    <t>0.03543947077263865</t>
  </si>
  <si>
    <t>0.03543481653519727</t>
  </si>
  <si>
    <t>3973</t>
  </si>
  <si>
    <t>0.03543462218558752</t>
  </si>
  <si>
    <t>0.03543086171393136</t>
  </si>
  <si>
    <t>261324</t>
  </si>
  <si>
    <t>0.03542872342632214</t>
  </si>
  <si>
    <t>11935</t>
  </si>
  <si>
    <t>0.03541899108432622</t>
  </si>
  <si>
    <t>0.03541602342692494</t>
  </si>
  <si>
    <t>0.03541008811212237</t>
  </si>
  <si>
    <t>43688</t>
  </si>
  <si>
    <t>0.03540932525102462</t>
  </si>
  <si>
    <t>0.03540786251258127</t>
  </si>
  <si>
    <t>30217</t>
  </si>
  <si>
    <t>0.03540726285137054</t>
  </si>
  <si>
    <t>11931</t>
  </si>
  <si>
    <t>0.03540712045472108</t>
  </si>
  <si>
    <t>0.03539865006484477</t>
  </si>
  <si>
    <t>0.03539712862716848</t>
  </si>
  <si>
    <t>0.035395029778385524</t>
  </si>
  <si>
    <t>0.035394086502246534</t>
  </si>
  <si>
    <t>0.03539289353925693</t>
  </si>
  <si>
    <t>0.035392282167714666</t>
  </si>
  <si>
    <t>0.03538931451031338</t>
  </si>
  <si>
    <t>0.03538857718441537</t>
  </si>
  <si>
    <t>0.03538613017722985</t>
  </si>
  <si>
    <t>0.03538405736084718</t>
  </si>
  <si>
    <t>11922</t>
  </si>
  <si>
    <t>0.03538041153810953</t>
  </si>
  <si>
    <t>0.03537827027414388</t>
  </si>
  <si>
    <t>0.03537150856590568</t>
  </si>
  <si>
    <t>0.03537131020181753</t>
  </si>
  <si>
    <t>0.035368900101407336</t>
  </si>
  <si>
    <t>0.03536557325110311</t>
  </si>
  <si>
    <t>286</t>
  </si>
  <si>
    <t>0.035364220558977255</t>
  </si>
  <si>
    <t>0.035359637936300536</t>
  </si>
  <si>
    <t>0.03535878575310554</t>
  </si>
  <si>
    <t>2819795</t>
  </si>
  <si>
    <t>0.03535746540658974</t>
  </si>
  <si>
    <t>0.03535667027889926</t>
  </si>
  <si>
    <t>0.03535125398753728</t>
  </si>
  <si>
    <t>0.03535000652808358</t>
  </si>
  <si>
    <t>9263</t>
  </si>
  <si>
    <t>0.03534419399402823</t>
  </si>
  <si>
    <t>0.03533642070860414</t>
  </si>
  <si>
    <t>18330</t>
  </si>
  <si>
    <t>0.03533560185455427</t>
  </si>
  <si>
    <t>0.03533301778671994</t>
  </si>
  <si>
    <t>0.03532775841416908</t>
  </si>
  <si>
    <t>0.03532563529978478</t>
  </si>
  <si>
    <t>0.035324026047485135</t>
  </si>
  <si>
    <t>0.035323281912861264</t>
  </si>
  <si>
    <t>0.03532049978289434</t>
  </si>
  <si>
    <t>0.03531945761096025</t>
  </si>
  <si>
    <t>45032</t>
  </si>
  <si>
    <t>0.03531807442771261</t>
  </si>
  <si>
    <t>97286</t>
  </si>
  <si>
    <t>0.03531235041815259</t>
  </si>
  <si>
    <t>0.0353114358717518</t>
  </si>
  <si>
    <t>0.035300284788274856</t>
  </si>
  <si>
    <t>34949</t>
  </si>
  <si>
    <t>0.035298377694681526</t>
  </si>
  <si>
    <t>0.03529459078535692</t>
  </si>
  <si>
    <t>0.035279491825760435</t>
  </si>
  <si>
    <t>0.03527792586848971</t>
  </si>
  <si>
    <t>0.03527286521542001</t>
  </si>
  <si>
    <t>4546</t>
  </si>
  <si>
    <t>0.035268790309197745</t>
  </si>
  <si>
    <t>0.03526866682691257</t>
  </si>
  <si>
    <t>0.03525334920095506</t>
  </si>
  <si>
    <t>0.03525266598286495</t>
  </si>
  <si>
    <t>0.03524986042869388</t>
  </si>
  <si>
    <t>0.03524686695505175</t>
  </si>
  <si>
    <t>0.03524029251295873</t>
  </si>
  <si>
    <t>77013</t>
  </si>
  <si>
    <t>0.03523957695924965</t>
  </si>
  <si>
    <t>0.03523429455908822</t>
  </si>
  <si>
    <t>259873</t>
  </si>
  <si>
    <t>0.03523200564421413</t>
  </si>
  <si>
    <t>0.03522780648191639</t>
  </si>
  <si>
    <t>0.0352205720527521</t>
  </si>
  <si>
    <t>0.03521887894504795</t>
  </si>
  <si>
    <t>0.03521164648397425</t>
  </si>
  <si>
    <t>0.03520912769328039</t>
  </si>
  <si>
    <t>0.035205106616593616</t>
  </si>
  <si>
    <t>0.03520508745244433</t>
  </si>
  <si>
    <t>0.03520104329887634</t>
  </si>
  <si>
    <t>1661702</t>
  </si>
  <si>
    <t>0.0351952355862176</t>
  </si>
  <si>
    <t>4847</t>
  </si>
  <si>
    <t>0.035182585788674246</t>
  </si>
  <si>
    <t>0.035176753731383605</t>
  </si>
  <si>
    <t>0.03517643857459054</t>
  </si>
  <si>
    <t>0.03517630621083302</t>
  </si>
  <si>
    <t>0.03517312625677562</t>
  </si>
  <si>
    <t>0.03516388577710569</t>
  </si>
  <si>
    <t>0.03516377254781579</t>
  </si>
  <si>
    <t>0.0351608048904145</t>
  </si>
  <si>
    <t>0.035158875252491596</t>
  </si>
  <si>
    <t>0.03515770678178715</t>
  </si>
  <si>
    <t>4843</t>
  </si>
  <si>
    <t>0.03515355126357527</t>
  </si>
  <si>
    <t>0.035140500784501774</t>
  </si>
  <si>
    <t>4840</t>
  </si>
  <si>
    <t>0.035131775369751046</t>
  </si>
  <si>
    <t>7937</t>
  </si>
  <si>
    <t>0.03512942028976527</t>
  </si>
  <si>
    <t>0.0351216307554309</t>
  </si>
  <si>
    <t>0.03511897797750696</t>
  </si>
  <si>
    <t>0.03511748874312112</t>
  </si>
  <si>
    <t>0.03511691831730609</t>
  </si>
  <si>
    <t>9203</t>
  </si>
  <si>
    <t>0.03511525610785294</t>
  </si>
  <si>
    <t>0.03511332237199395</t>
  </si>
  <si>
    <t>0.035112186602625044</t>
  </si>
  <si>
    <t>0.035107876930933236</t>
  </si>
  <si>
    <t>0.03510274084465208</t>
  </si>
  <si>
    <t>0.03508958111278368</t>
  </si>
  <si>
    <t>0.0350866134553824</t>
  </si>
  <si>
    <t>0.03508489037300731</t>
  </si>
  <si>
    <t>0.035083645797981115</t>
  </si>
  <si>
    <t>0.035079408222578136</t>
  </si>
  <si>
    <t>7022</t>
  </si>
  <si>
    <t>0.035079007696699964</t>
  </si>
  <si>
    <t>0.03507474282577726</t>
  </si>
  <si>
    <t>4832</t>
  </si>
  <si>
    <t>0.03507370631955311</t>
  </si>
  <si>
    <t>0.03507177516837598</t>
  </si>
  <si>
    <t>0.035068807510974694</t>
  </si>
  <si>
    <t>0.035067170731404786</t>
  </si>
  <si>
    <t>0.03506287219617213</t>
  </si>
  <si>
    <t>0.035059904538770836</t>
  </si>
  <si>
    <t>11559</t>
  </si>
  <si>
    <t>0.03505965509961929</t>
  </si>
  <si>
    <t>11813</t>
  </si>
  <si>
    <t>0.03505693688136956</t>
  </si>
  <si>
    <t>3631</t>
  </si>
  <si>
    <t>0.035054765951752824</t>
  </si>
  <si>
    <t>16563</t>
  </si>
  <si>
    <t>0.03505427391239899</t>
  </si>
  <si>
    <t>0.03505396922396828</t>
  </si>
  <si>
    <t>0.03505339824466337</t>
  </si>
  <si>
    <t>0.03504679008018915</t>
  </si>
  <si>
    <t>11808</t>
  </si>
  <si>
    <t>0.035042098594363136</t>
  </si>
  <si>
    <t>34695</t>
  </si>
  <si>
    <t>0.035041838510886596</t>
  </si>
  <si>
    <t>0.03503894347912785</t>
  </si>
  <si>
    <t>0.035036163279560564</t>
  </si>
  <si>
    <t>0.035033195622159286</t>
  </si>
  <si>
    <t>258406</t>
  </si>
  <si>
    <t>0.03503311867911941</t>
  </si>
  <si>
    <t>11803</t>
  </si>
  <si>
    <t>0.035027260307356714</t>
  </si>
  <si>
    <t>0.03502490660024907</t>
  </si>
  <si>
    <t>0.035024292649955435</t>
  </si>
  <si>
    <t>0.03502376890845567</t>
  </si>
  <si>
    <t>3014</t>
  </si>
  <si>
    <t>0.03502320490678122</t>
  </si>
  <si>
    <t>0.03502132499255414</t>
  </si>
  <si>
    <t>0.035015389677751585</t>
  </si>
  <si>
    <t>7911</t>
  </si>
  <si>
    <t>0.03501434344366046</t>
  </si>
  <si>
    <t>0.035014059491580464</t>
  </si>
  <si>
    <t>0.0350140118065972</t>
  </si>
  <si>
    <t>0.035009454362949013</t>
  </si>
  <si>
    <t>3925</t>
  </si>
  <si>
    <t>0.03500651700942135</t>
  </si>
  <si>
    <t>0.0350028706210975</t>
  </si>
  <si>
    <t>0.03499758373334387</t>
  </si>
  <si>
    <t>0.03499112632361222</t>
  </si>
  <si>
    <t>0.03499103354765341</t>
  </si>
  <si>
    <t>0.0349874210184064</t>
  </si>
  <si>
    <t>0.03498660274425621</t>
  </si>
  <si>
    <t>0.03498078094763275</t>
  </si>
  <si>
    <t>0.03497688926056935</t>
  </si>
  <si>
    <t>0.03497516571549059</t>
  </si>
  <si>
    <t>0.03497087481673232</t>
  </si>
  <si>
    <t>0.034967907159331034</t>
  </si>
  <si>
    <t>0.03496643667511504</t>
  </si>
  <si>
    <t>0.03496197184452847</t>
  </si>
  <si>
    <t>0.03495237898806556</t>
  </si>
  <si>
    <t>0.034950101214923326</t>
  </si>
  <si>
    <t>1199406</t>
  </si>
  <si>
    <t>0.034946736504236055</t>
  </si>
  <si>
    <t>0.034944165900120755</t>
  </si>
  <si>
    <t>0.034941198242719476</t>
  </si>
  <si>
    <t>9157</t>
  </si>
  <si>
    <t>0.03493973706178522</t>
  </si>
  <si>
    <t>0.034935262927916905</t>
  </si>
  <si>
    <t>0.034934955737441986</t>
  </si>
  <si>
    <t>0.034932295270515626</t>
  </si>
  <si>
    <t>0.034930243513531634</t>
  </si>
  <si>
    <t>4841</t>
  </si>
  <si>
    <t>0.03492949055543662</t>
  </si>
  <si>
    <t>2630</t>
  </si>
  <si>
    <t>0.0349293848696264</t>
  </si>
  <si>
    <t>0.034926359955713054</t>
  </si>
  <si>
    <t>0.03492572930843392</t>
  </si>
  <si>
    <t>4811</t>
  </si>
  <si>
    <t>0.03492127506278354</t>
  </si>
  <si>
    <t>1407</t>
  </si>
  <si>
    <t>0.0349100241889002</t>
  </si>
  <si>
    <t>0.03490861864438551</t>
  </si>
  <si>
    <t>40336</t>
  </si>
  <si>
    <t>0.03490511098883784</t>
  </si>
  <si>
    <t>0.0348996510391015</t>
  </si>
  <si>
    <t>0.03489754059512127</t>
  </si>
  <si>
    <t>0.03489668338170021</t>
  </si>
  <si>
    <t>0.03489009619697951</t>
  </si>
  <si>
    <t>1809</t>
  </si>
  <si>
    <t>0.03488715865210213</t>
  </si>
  <si>
    <t>0.03488625602257637</t>
  </si>
  <si>
    <t>0.03487889199427944</t>
  </si>
  <si>
    <t>3622</t>
  </si>
  <si>
    <t>0.03487732080548701</t>
  </si>
  <si>
    <t>0.03487713643484318</t>
  </si>
  <si>
    <t>0.034873693095466875</t>
  </si>
  <si>
    <t>11751</t>
  </si>
  <si>
    <t>0.03487294212248994</t>
  </si>
  <si>
    <t>9139</t>
  </si>
  <si>
    <t>0.034871055695932636</t>
  </si>
  <si>
    <t>76207</t>
  </si>
  <si>
    <t>0.034870767809766376</t>
  </si>
  <si>
    <t>0.03486967509779102</t>
  </si>
  <si>
    <t>0.034865363759246516</t>
  </si>
  <si>
    <t>0.03486015153777132</t>
  </si>
  <si>
    <t>0.03485810383548352</t>
  </si>
  <si>
    <t>6034</t>
  </si>
  <si>
    <t>0.03484547527403419</t>
  </si>
  <si>
    <t>0.03484434627587885</t>
  </si>
  <si>
    <t>0.034843925699466975</t>
  </si>
  <si>
    <t>0.03484385786097526</t>
  </si>
  <si>
    <t>0.034843265548477095</t>
  </si>
  <si>
    <t>257000</t>
  </si>
  <si>
    <t>0.03484250172416154</t>
  </si>
  <si>
    <t>0.034840936956106364</t>
  </si>
  <si>
    <t>0.034828427261470674</t>
  </si>
  <si>
    <t>4798</t>
  </si>
  <si>
    <t>0.03482691285621189</t>
  </si>
  <si>
    <t>0.03482532993494208</t>
  </si>
  <si>
    <t>0.03481909574896938</t>
  </si>
  <si>
    <t>0.03481763685582507</t>
  </si>
  <si>
    <t>0.03481455520385337</t>
  </si>
  <si>
    <t>0.03481358897446426</t>
  </si>
  <si>
    <t>0.0348077157302217</t>
  </si>
  <si>
    <t>0.03480256055289829</t>
  </si>
  <si>
    <t>0.03479554363727071</t>
  </si>
  <si>
    <t>0.034795452447398505</t>
  </si>
  <si>
    <t>0.03479474306720754</t>
  </si>
  <si>
    <t>0.034783197560866744</t>
  </si>
  <si>
    <t>0.03478255547741097</t>
  </si>
  <si>
    <t>0.03477948054146252</t>
  </si>
  <si>
    <t>0.03477826786243487</t>
  </si>
  <si>
    <t>9114</t>
  </si>
  <si>
    <t>0.03477566491002627</t>
  </si>
  <si>
    <t>0.034775009428247565</t>
  </si>
  <si>
    <t>0.03476648562128086</t>
  </si>
  <si>
    <t>0.03476158517473921</t>
  </si>
  <si>
    <t>0.03475216135494087</t>
  </si>
  <si>
    <t>0.034745550842095026</t>
  </si>
  <si>
    <t>0.034742365196833436</t>
  </si>
  <si>
    <t>0.03473750859566372</t>
  </si>
  <si>
    <t>0.034737503242409845</t>
  </si>
  <si>
    <t>0.03473287602677498</t>
  </si>
  <si>
    <t>0.034732361839880085</t>
  </si>
  <si>
    <t>0.03472252174044104</t>
  </si>
  <si>
    <t>0.034718623937623164</t>
  </si>
  <si>
    <t>0.03471034819207468</t>
  </si>
  <si>
    <t>0.03470698354417368</t>
  </si>
  <si>
    <t>0.034706243583962175</t>
  </si>
  <si>
    <t>0.034698660625943116</t>
  </si>
  <si>
    <t>0.03469566910060098</t>
  </si>
  <si>
    <t>0.034692078474487076</t>
  </si>
  <si>
    <t>0.03468899886199179</t>
  </si>
  <si>
    <t>0.034683614483448394</t>
  </si>
  <si>
    <t>0.034675020042277294</t>
  </si>
  <si>
    <t>1796</t>
  </si>
  <si>
    <t>0.03466621989192478</t>
  </si>
  <si>
    <t>0.03466452287175592</t>
  </si>
  <si>
    <t>0.034659589722621</t>
  </si>
  <si>
    <t>11679</t>
  </si>
  <si>
    <t>0.034659270789597484</t>
  </si>
  <si>
    <t>0.0346557347141114</t>
  </si>
  <si>
    <t>0.03464344198384733</t>
  </si>
  <si>
    <t>0.0346422111434658</t>
  </si>
  <si>
    <t>0.034641219536335345</t>
  </si>
  <si>
    <t>0.034635529530387205</t>
  </si>
  <si>
    <t>0.03463449109663534</t>
  </si>
  <si>
    <t>95418</t>
  </si>
  <si>
    <t>0.03463431379848368</t>
  </si>
  <si>
    <t>0.03463228827773949</t>
  </si>
  <si>
    <t>0.034625377561019334</t>
  </si>
  <si>
    <t>7823</t>
  </si>
  <si>
    <t>0.034624852579921095</t>
  </si>
  <si>
    <t>255392</t>
  </si>
  <si>
    <t>0.03462449883399636</t>
  </si>
  <si>
    <t>0.03462279969424936</t>
  </si>
  <si>
    <t>0.03461716405777961</t>
  </si>
  <si>
    <t>11664</t>
  </si>
  <si>
    <t>0.034614755928578225</t>
  </si>
  <si>
    <t>34266</t>
  </si>
  <si>
    <t>0.03460854988943767</t>
  </si>
  <si>
    <t>0.03460798863400794</t>
  </si>
  <si>
    <t>490401</t>
  </si>
  <si>
    <t>0.034604170307717945</t>
  </si>
  <si>
    <t>0.034599917641571803</t>
  </si>
  <si>
    <t>9056</t>
  </si>
  <si>
    <t>0.03459471353353903</t>
  </si>
  <si>
    <t>0.034581088835217294</t>
  </si>
  <si>
    <t>0.034578593401447824</t>
  </si>
  <si>
    <t>0.034576063940045115</t>
  </si>
  <si>
    <t>0.03457536886033405</t>
  </si>
  <si>
    <t>0.03457289961158864</t>
  </si>
  <si>
    <t>0.034571020766533976</t>
  </si>
  <si>
    <t>0.03457092811608822</t>
  </si>
  <si>
    <t>24786</t>
  </si>
  <si>
    <t>0.03457047254848402</t>
  </si>
  <si>
    <t>0.03455955394005877</t>
  </si>
  <si>
    <t>0.03455930807328193</t>
  </si>
  <si>
    <t>0.03455290937344674</t>
  </si>
  <si>
    <t>207419</t>
  </si>
  <si>
    <t>0.03455119543956269</t>
  </si>
  <si>
    <t>0.034532856027409534</t>
  </si>
  <si>
    <t>0.03453176103524839</t>
  </si>
  <si>
    <t>0.03452305383144375</t>
  </si>
  <si>
    <t>0.034518676474662356</t>
  </si>
  <si>
    <t>0.034514083223622406</t>
  </si>
  <si>
    <t>0.0345119172439085</t>
  </si>
  <si>
    <t>0.034508097131773746</t>
  </si>
  <si>
    <t>0.03450539716403412</t>
  </si>
  <si>
    <t>0.03449465332873405</t>
  </si>
  <si>
    <t>38284</t>
  </si>
  <si>
    <t>0.03449316775075138</t>
  </si>
  <si>
    <t>0.034487949224592765</t>
  </si>
  <si>
    <t>0.03448463120411033</t>
  </si>
  <si>
    <t>0.03448216676061836</t>
  </si>
  <si>
    <t>0.03448030439705043</t>
  </si>
  <si>
    <t>0.03447981078847633</t>
  </si>
  <si>
    <t>0.03447964107722038</t>
  </si>
  <si>
    <t>0.03447588455187009</t>
  </si>
  <si>
    <t>3762</t>
  </si>
  <si>
    <t>0.03447210398589887</t>
  </si>
  <si>
    <t>24714</t>
  </si>
  <si>
    <t>0.03447004997027492</t>
  </si>
  <si>
    <t>870481</t>
  </si>
  <si>
    <t>0.03446192088407505</t>
  </si>
  <si>
    <t>2285</t>
  </si>
  <si>
    <t>0.03446132722711794</t>
  </si>
  <si>
    <t>9031</t>
  </si>
  <si>
    <t>0.03445896750081712</t>
  </si>
  <si>
    <t>9702</t>
  </si>
  <si>
    <t>0.03445245454740441</t>
  </si>
  <si>
    <t>0.034449195338067944</t>
  </si>
  <si>
    <t>0.03444039681018016</t>
  </si>
  <si>
    <t>42687</t>
  </si>
  <si>
    <t>0.034438415429184605</t>
  </si>
  <si>
    <t>0.03443669648450117</t>
  </si>
  <si>
    <t>0.034436512515313634</t>
  </si>
  <si>
    <t>253901</t>
  </si>
  <si>
    <t>0.034422358094421554</t>
  </si>
  <si>
    <t>0.03441705201221075</t>
  </si>
  <si>
    <t>0.03441022695857223</t>
  </si>
  <si>
    <t>0.034406649217766726</t>
  </si>
  <si>
    <t>1624420</t>
  </si>
  <si>
    <t>0.034405594138397624</t>
  </si>
  <si>
    <t>0.03440241725208884</t>
  </si>
  <si>
    <t>18581</t>
  </si>
  <si>
    <t>0.03439175512966697</t>
  </si>
  <si>
    <t>0.03439139497972737</t>
  </si>
  <si>
    <t>9013</t>
  </si>
  <si>
    <t>0.03439028613496453</t>
  </si>
  <si>
    <t>2959</t>
  </si>
  <si>
    <t>0.03438409532819032</t>
  </si>
  <si>
    <t>0.03437883924065577</t>
  </si>
  <si>
    <t>0.034370620270998554</t>
  </si>
  <si>
    <t>11331</t>
  </si>
  <si>
    <t>0.03436810726998755</t>
  </si>
  <si>
    <t>490326</t>
  </si>
  <si>
    <t>0.034366959899159076</t>
  </si>
  <si>
    <t>1782</t>
  </si>
  <si>
    <t>0.034366454791622994</t>
  </si>
  <si>
    <t>0.03436250504946907</t>
  </si>
  <si>
    <t>0.034359761083474494</t>
  </si>
  <si>
    <t>0.03435519614752126</t>
  </si>
  <si>
    <t>75062</t>
  </si>
  <si>
    <t>0.03434683917929696</t>
  </si>
  <si>
    <t>0.03434488570568273</t>
  </si>
  <si>
    <t>3039</t>
  </si>
  <si>
    <t>0.03434402793630703</t>
  </si>
  <si>
    <t>0.03434158649720155</t>
  </si>
  <si>
    <t>0.034336755958019174</t>
  </si>
  <si>
    <t>0.03432780892708588</t>
  </si>
  <si>
    <t>0.03432147369943932</t>
  </si>
  <si>
    <t>2736233</t>
  </si>
  <si>
    <t>0.03430967983199816</t>
  </si>
  <si>
    <t>0.03430572314098469</t>
  </si>
  <si>
    <t>0.03429956286834476</t>
  </si>
  <si>
    <t>0.034299444080219794</t>
  </si>
  <si>
    <t>0.034298293035400704</t>
  </si>
  <si>
    <t>33956</t>
  </si>
  <si>
    <t>0.034295450885593465</t>
  </si>
  <si>
    <t>0.034287264086185654</t>
  </si>
  <si>
    <t>11553</t>
  </si>
  <si>
    <t>0.03428534595703568</t>
  </si>
  <si>
    <t>3417</t>
  </si>
  <si>
    <t>0.03428208871726999</t>
  </si>
  <si>
    <t>0.03427574034008703</t>
  </si>
  <si>
    <t>4722</t>
  </si>
  <si>
    <t>0.034275256879331494</t>
  </si>
  <si>
    <t>0.03427414533831769</t>
  </si>
  <si>
    <t>24571</t>
  </si>
  <si>
    <t>0.03427059957188739</t>
  </si>
  <si>
    <t>0.034264638919341894</t>
  </si>
  <si>
    <t>0.03426417680315231</t>
  </si>
  <si>
    <t>252700</t>
  </si>
  <si>
    <t>0.034259533796481015</t>
  </si>
  <si>
    <t>0.03425074282262763</t>
  </si>
  <si>
    <t>488360</t>
  </si>
  <si>
    <t>0.034249549697950896</t>
  </si>
  <si>
    <t>0.034248639813809205</t>
  </si>
  <si>
    <t>0.03424485111212565</t>
  </si>
  <si>
    <t>0.03419541193530934</t>
  </si>
  <si>
    <t>0.03419234132469211</t>
  </si>
  <si>
    <t>0.03417661077453426</t>
  </si>
  <si>
    <t>0.034173601509964055</t>
  </si>
  <si>
    <t>0.034165163880225495</t>
  </si>
  <si>
    <t>42143</t>
  </si>
  <si>
    <t>0.03415709563390246</t>
  </si>
  <si>
    <t>0.03415169614231481</t>
  </si>
  <si>
    <t>0.03415165354195752</t>
  </si>
  <si>
    <t>0.03414997711352411</t>
  </si>
  <si>
    <t>0.03414574936807328</t>
  </si>
  <si>
    <t>0.03413115952462702</t>
  </si>
  <si>
    <t>0.03413110564218156</t>
  </si>
  <si>
    <t>0.034126318408118875</t>
  </si>
  <si>
    <t>0.03412319193442669</t>
  </si>
  <si>
    <t>10104</t>
  </si>
  <si>
    <t>0.03412162712072295</t>
  </si>
  <si>
    <t>80463</t>
  </si>
  <si>
    <t>0.03411981189566169</t>
  </si>
  <si>
    <t>0.03411816653016971</t>
  </si>
  <si>
    <t>0.03411556067155418</t>
  </si>
  <si>
    <t>251514</t>
  </si>
  <si>
    <t>0.03409874310759053</t>
  </si>
  <si>
    <t>0.03409606055654672</t>
  </si>
  <si>
    <t>0.03409191264565439</t>
  </si>
  <si>
    <t>0.034091892603149966</t>
  </si>
  <si>
    <t>0.03408776274627866</t>
  </si>
  <si>
    <t>0.0340853411729618</t>
  </si>
  <si>
    <t>2933</t>
  </si>
  <si>
    <t>0.03408197080012917</t>
  </si>
  <si>
    <t>0.034077174869134585</t>
  </si>
  <si>
    <t>0.03406595746288287</t>
  </si>
  <si>
    <t>0.03406571703367656</t>
  </si>
  <si>
    <t>0.034061500559404205</t>
  </si>
  <si>
    <t>0.03405069493713785</t>
  </si>
  <si>
    <t>0.034042019740048654</t>
  </si>
  <si>
    <t>0.03403924804282909</t>
  </si>
  <si>
    <t>24405</t>
  </si>
  <si>
    <t>0.034039069738794184</t>
  </si>
  <si>
    <t>4689</t>
  </si>
  <si>
    <t>0.034035722047265016</t>
  </si>
  <si>
    <t>7687</t>
  </si>
  <si>
    <t>0.03402291215414207</t>
  </si>
  <si>
    <t>0.034020169885647815</t>
  </si>
  <si>
    <t>0.0340193188846369</t>
  </si>
  <si>
    <t>0.03401811807903718</t>
  </si>
  <si>
    <t>0.03401728976274076</t>
  </si>
  <si>
    <t>0.03401319408187236</t>
  </si>
  <si>
    <t>8914</t>
  </si>
  <si>
    <t>0.034012538622775305</t>
  </si>
  <si>
    <t>0.03400489297309764</t>
  </si>
  <si>
    <t>0.03400234643909734</t>
  </si>
  <si>
    <t>0.033996445036274636</t>
  </si>
  <si>
    <t>0.033995115464845065</t>
  </si>
  <si>
    <t>0.03398964483415778</t>
  </si>
  <si>
    <t>0.033986238293370385</t>
  </si>
  <si>
    <t>0.033984706881903144</t>
  </si>
  <si>
    <t>0.033984420911710805</t>
  </si>
  <si>
    <t>8903</t>
  </si>
  <si>
    <t>0.0339705666769765</t>
  </si>
  <si>
    <t>0.033967750307383186</t>
  </si>
  <si>
    <t>0.033967402682888836</t>
  </si>
  <si>
    <t>0.03396382996922788</t>
  </si>
  <si>
    <t>0.03396381960979214</t>
  </si>
  <si>
    <t>0.033960544629696325</t>
  </si>
  <si>
    <t>0.03395889128913973</t>
  </si>
  <si>
    <t>0.03395512230993413</t>
  </si>
  <si>
    <t>8886</t>
  </si>
  <si>
    <t>0.03394529863726014</t>
  </si>
  <si>
    <t>0.03394517292684271</t>
  </si>
  <si>
    <t>0.03394503544427451</t>
  </si>
  <si>
    <t>0.03394043953324161</t>
  </si>
  <si>
    <t>0.03393670381491645</t>
  </si>
  <si>
    <t>0.033935018411233676</t>
  </si>
  <si>
    <t>8893</t>
  </si>
  <si>
    <t>0.03393241036261395</t>
  </si>
  <si>
    <t>0.03393147290265378</t>
  </si>
  <si>
    <t>0.033922892243807436</t>
  </si>
  <si>
    <t>74132</t>
  </si>
  <si>
    <t>0.03392129016066242</t>
  </si>
  <si>
    <t>0.033921113405664734</t>
  </si>
  <si>
    <t>0.033915979844619776</t>
  </si>
  <si>
    <t>0.033912662103474246</t>
  </si>
  <si>
    <t>0.03391087499688983</t>
  </si>
  <si>
    <t>0.03390731873822532</t>
  </si>
  <si>
    <t>0.033905066684319654</t>
  </si>
  <si>
    <t>0.03390505754251233</t>
  </si>
  <si>
    <t>0.03389425404825141</t>
  </si>
  <si>
    <t>0.03389399940362863</t>
  </si>
  <si>
    <t>0.03389231334678177</t>
  </si>
  <si>
    <t>0.03388745599337312</t>
  </si>
  <si>
    <t>0.03388550301339281</t>
  </si>
  <si>
    <t>0.033884321587475646</t>
  </si>
  <si>
    <t>0.03388313900495687</t>
  </si>
  <si>
    <t>0.03388293481390205</t>
  </si>
  <si>
    <t>0.03388022462771304</t>
  </si>
  <si>
    <t>8877</t>
  </si>
  <si>
    <t>0.03387136025963388</t>
  </si>
  <si>
    <t>0.03387072571824587</t>
  </si>
  <si>
    <t>0.03386938194311029</t>
  </si>
  <si>
    <t>0.03386677610194835</t>
  </si>
  <si>
    <t>24279</t>
  </si>
  <si>
    <t>0.03386333022692825</t>
  </si>
  <si>
    <t>1161924</t>
  </si>
  <si>
    <t>0.033854634599083194</t>
  </si>
  <si>
    <t>0.03385285588928334</t>
  </si>
  <si>
    <t>8871</t>
  </si>
  <si>
    <t>0.03384846647101635</t>
  </si>
  <si>
    <t>1888</t>
  </si>
  <si>
    <t>0.03384029246042586</t>
  </si>
  <si>
    <t>0.03383984051566309</t>
  </si>
  <si>
    <t>11484</t>
  </si>
  <si>
    <t>0.033837960133202054</t>
  </si>
  <si>
    <t>0.03382938831383507</t>
  </si>
  <si>
    <t>0.03380907617762523</t>
  </si>
  <si>
    <t>0.03380846862177385</t>
  </si>
  <si>
    <t>0.033795564848189054</t>
  </si>
  <si>
    <t>0.03379165250726425</t>
  </si>
  <si>
    <t>0.03379044335689996</t>
  </si>
  <si>
    <t>0.03379028238839553</t>
  </si>
  <si>
    <t>0.03378789494664617</t>
  </si>
  <si>
    <t>0.03378279586110731</t>
  </si>
  <si>
    <t>0.0337744113213743</t>
  </si>
  <si>
    <t>0.033771829346859274</t>
  </si>
  <si>
    <t>0.03377145715264799</t>
  </si>
  <si>
    <t>0.03377126273205814</t>
  </si>
  <si>
    <t>0.03375721246613263</t>
  </si>
  <si>
    <t>0.03375675598811465</t>
  </si>
  <si>
    <t>0.03375307568510998</t>
  </si>
  <si>
    <t>0.033739808243134155</t>
  </si>
  <si>
    <t>0.03373380344949765</t>
  </si>
  <si>
    <t>0.03373158789381513</t>
  </si>
  <si>
    <t>0.03372490793534593</t>
  </si>
  <si>
    <t>0.03371873520797935</t>
  </si>
  <si>
    <t>0.033712625606535734</t>
  </si>
  <si>
    <t>0.03370275832801006</t>
  </si>
  <si>
    <t>0.033700848303950114</t>
  </si>
  <si>
    <t>0.03369931436101496</t>
  </si>
  <si>
    <t>0.033698700810707236</t>
  </si>
  <si>
    <t>0.03369423932100463</t>
  </si>
  <si>
    <t>0.03368503868640753</t>
  </si>
  <si>
    <t>0.033681235677087</t>
  </si>
  <si>
    <t>0.03367127287147823</t>
  </si>
  <si>
    <t>0.03366711876797584</t>
  </si>
  <si>
    <t>0.03366517765812022</t>
  </si>
  <si>
    <t>0.03366252087500936</t>
  </si>
  <si>
    <t>0.03366150053063986</t>
  </si>
  <si>
    <t>0.03365951001370423</t>
  </si>
  <si>
    <t>0.03365943964350263</t>
  </si>
  <si>
    <t>0.03365765181782484</t>
  </si>
  <si>
    <t>0.033654452904799965</t>
  </si>
  <si>
    <t>8816</t>
  </si>
  <si>
    <t>0.033638606742022334</t>
  </si>
  <si>
    <t>7600</t>
  </si>
  <si>
    <t>0.033637847322945204</t>
  </si>
  <si>
    <t>0.03363649732715421</t>
  </si>
  <si>
    <t>0.033633104867279065</t>
  </si>
  <si>
    <t>0.033631890112224304</t>
  </si>
  <si>
    <t>0.033630139732117</t>
  </si>
  <si>
    <t>0.033629086025584495</t>
  </si>
  <si>
    <t>57563</t>
  </si>
  <si>
    <t>0.03362592516712546</t>
  </si>
  <si>
    <t>0.03361952858484106</t>
  </si>
  <si>
    <t>0.033619247571558895</t>
  </si>
  <si>
    <t>0.033615712953404805</t>
  </si>
  <si>
    <t>0.03361207069525865</t>
  </si>
  <si>
    <t>0.03360945675635969</t>
  </si>
  <si>
    <t>0.033606798036489464</t>
  </si>
  <si>
    <t>0.033601093560738184</t>
  </si>
  <si>
    <t>0.0335992913604004</t>
  </si>
  <si>
    <t>146767</t>
  </si>
  <si>
    <t>0.03359922069276114</t>
  </si>
  <si>
    <t>0.033585260283439736</t>
  </si>
  <si>
    <t>8801</t>
  </si>
  <si>
    <t>0.03358137227047851</t>
  </si>
  <si>
    <t>38805</t>
  </si>
  <si>
    <t>0.033580246725551675</t>
  </si>
  <si>
    <t>0.03357855579517355</t>
  </si>
  <si>
    <t>0.03357444483149576</t>
  </si>
  <si>
    <t>0.033573741007606</t>
  </si>
  <si>
    <t>0.03357057375961543</t>
  </si>
  <si>
    <t>0.03356773614796458</t>
  </si>
  <si>
    <t>0.033566109744733494</t>
  </si>
  <si>
    <t>0.03356391101440678</t>
  </si>
  <si>
    <t>0.03356106157891366</t>
  </si>
  <si>
    <t>13375</t>
  </si>
  <si>
    <t>0.03355734670803307</t>
  </si>
  <si>
    <t>0.03355634319750005</t>
  </si>
  <si>
    <t>0.03355578011599194</t>
  </si>
  <si>
    <t>0.033555634737376654</t>
  </si>
  <si>
    <t>0.03355466285042473</t>
  </si>
  <si>
    <t>0.03354901003075798</t>
  </si>
  <si>
    <t>2887</t>
  </si>
  <si>
    <t>0.03354744278894406</t>
  </si>
  <si>
    <t>0.033543281553587295</t>
  </si>
  <si>
    <t>0.03354078497123517</t>
  </si>
  <si>
    <t>0.03354027611821585</t>
  </si>
  <si>
    <t>0.03353391330850142</t>
  </si>
  <si>
    <t>0.0335317690618072</t>
  </si>
  <si>
    <t>0.03352598660851334</t>
  </si>
  <si>
    <t>0.03352413779893469</t>
  </si>
  <si>
    <t>0.03351959567000264</t>
  </si>
  <si>
    <t>0.03351790035232366</t>
  </si>
  <si>
    <t>0.03350505964175342</t>
  </si>
  <si>
    <t>8780</t>
  </si>
  <si>
    <t>0.03350124401031716</t>
  </si>
  <si>
    <t>0.03349280816940001</t>
  </si>
  <si>
    <t>73175</t>
  </si>
  <si>
    <t>0.03348338649309977</t>
  </si>
  <si>
    <t>0.03348293618395795</t>
  </si>
  <si>
    <t>8774</t>
  </si>
  <si>
    <t>0.033478350221699635</t>
  </si>
  <si>
    <t>0.03347497995348902</t>
  </si>
  <si>
    <t>0.033473843615446336</t>
  </si>
  <si>
    <t>0.033471990639675785</t>
  </si>
  <si>
    <t>0.033464965607630355</t>
  </si>
  <si>
    <t>8769</t>
  </si>
  <si>
    <t>0.03345927206451836</t>
  </si>
  <si>
    <t>0.03345882863505492</t>
  </si>
  <si>
    <t>0.0334574699982897</t>
  </si>
  <si>
    <t>0.033457186718467924</t>
  </si>
  <si>
    <t>1579459</t>
  </si>
  <si>
    <t>0.033453309681141186</t>
  </si>
  <si>
    <t>8767</t>
  </si>
  <si>
    <t>0.03345164080164585</t>
  </si>
  <si>
    <t>246732</t>
  </si>
  <si>
    <t>0.033450428542435115</t>
  </si>
  <si>
    <t>2505</t>
  </si>
  <si>
    <t>0.033449670530760145</t>
  </si>
  <si>
    <t>0.0334478251702096</t>
  </si>
  <si>
    <t>0.033444867158362875</t>
  </si>
  <si>
    <t>0.03344322072525679</t>
  </si>
  <si>
    <t>4088</t>
  </si>
  <si>
    <t>0.03344209649877283</t>
  </si>
  <si>
    <t>0.033440732557763635</t>
  </si>
  <si>
    <t>0.03343665801290404</t>
  </si>
  <si>
    <t>0.03343362828286713</t>
  </si>
  <si>
    <t>0.03342865773647583</t>
  </si>
  <si>
    <t>844350</t>
  </si>
  <si>
    <t>0.03342740725928397</t>
  </si>
  <si>
    <t>0.03342493138159207</t>
  </si>
  <si>
    <t>0.033421115750155814</t>
  </si>
  <si>
    <t>13745</t>
  </si>
  <si>
    <t>0.033419427159167306</t>
  </si>
  <si>
    <t>0.033416164390682096</t>
  </si>
  <si>
    <t>0.03340966885584705</t>
  </si>
  <si>
    <t>0.03340742357495067</t>
  </si>
  <si>
    <t>42595</t>
  </si>
  <si>
    <t>0.03340676364026511</t>
  </si>
  <si>
    <t>0.03340422112636247</t>
  </si>
  <si>
    <t>476586</t>
  </si>
  <si>
    <t>0.03340392300326849</t>
  </si>
  <si>
    <t>0.03340203759297454</t>
  </si>
  <si>
    <t>0.0333981432065612</t>
  </si>
  <si>
    <t>0.033395986660546856</t>
  </si>
  <si>
    <t>0.033395279979743356</t>
  </si>
  <si>
    <t>0.033392203740961406</t>
  </si>
  <si>
    <t>0.03339059069866577</t>
  </si>
  <si>
    <t>0.03338824156902922</t>
  </si>
  <si>
    <t>473105</t>
  </si>
  <si>
    <t>0.033383712499429855</t>
  </si>
  <si>
    <t>0.03338331929008369</t>
  </si>
  <si>
    <t>0.0333715125414845</t>
  </si>
  <si>
    <t>8743</t>
  </si>
  <si>
    <t>0.03336006564717574</t>
  </si>
  <si>
    <t>0.03335646559491448</t>
  </si>
  <si>
    <t>7563</t>
  </si>
  <si>
    <t>0.033355732202205154</t>
  </si>
  <si>
    <t>0.03335305901732319</t>
  </si>
  <si>
    <t>41332</t>
  </si>
  <si>
    <t>0.033345247651956296</t>
  </si>
  <si>
    <t>0.03334433239883061</t>
  </si>
  <si>
    <t>0.03334098748999446</t>
  </si>
  <si>
    <t>0.033338901207391816</t>
  </si>
  <si>
    <t>0.033335320013228954</t>
  </si>
  <si>
    <t>0.033334887747042484</t>
  </si>
  <si>
    <t>0.033329671002227626</t>
  </si>
  <si>
    <t>0.03332739696064108</t>
  </si>
  <si>
    <t>38511</t>
  </si>
  <si>
    <t>0.033325831249780204</t>
  </si>
  <si>
    <t>0.03332572496424944</t>
  </si>
  <si>
    <t>0.033324376182340305</t>
  </si>
  <si>
    <t>1343</t>
  </si>
  <si>
    <t>0.03332207710425939</t>
  </si>
  <si>
    <t>0.033308979490427174</t>
  </si>
  <si>
    <t>7369</t>
  </si>
  <si>
    <t>0.0333058503947663</t>
  </si>
  <si>
    <t>0.03330576174249882</t>
  </si>
  <si>
    <t>91751</t>
  </si>
  <si>
    <t>0.03330328580901587</t>
  </si>
  <si>
    <t>0.03330283117563192</t>
  </si>
  <si>
    <t>0.03330013237457609</t>
  </si>
  <si>
    <t>0.033298115777298194</t>
  </si>
  <si>
    <t>2946</t>
  </si>
  <si>
    <t>0.03329302609422853</t>
  </si>
  <si>
    <t>72757</t>
  </si>
  <si>
    <t>0.03329211822450919</t>
  </si>
  <si>
    <t>0.03328756864988689</t>
  </si>
  <si>
    <t>0.03328496682286622</t>
  </si>
  <si>
    <t>0.03328392036289416</t>
  </si>
  <si>
    <t>0.03328269391391111</t>
  </si>
  <si>
    <t>0.033282690370976316</t>
  </si>
  <si>
    <t>0.03328136768904693</t>
  </si>
  <si>
    <t>0.033280178783351495</t>
  </si>
  <si>
    <t>2653524</t>
  </si>
  <si>
    <t>0.03327259004131705</t>
  </si>
  <si>
    <t>17975</t>
  </si>
  <si>
    <t>0.03327010378643581</t>
  </si>
  <si>
    <t>0.03326925920449505</t>
  </si>
  <si>
    <t>0.033268200379081285</t>
  </si>
  <si>
    <t>245382</t>
  </si>
  <si>
    <t>0.033267403727930765</t>
  </si>
  <si>
    <t>7512</t>
  </si>
  <si>
    <t>0.03324835645920583</t>
  </si>
  <si>
    <t>0.033241781072651834</t>
  </si>
  <si>
    <t>0.03323867717890415</t>
  </si>
  <si>
    <t>8711</t>
  </si>
  <si>
    <t>0.03323796544121558</t>
  </si>
  <si>
    <t>0.03323033417834307</t>
  </si>
  <si>
    <t>0.03322270291547056</t>
  </si>
  <si>
    <t>0.03322062474790689</t>
  </si>
  <si>
    <t>0.033211982242731856</t>
  </si>
  <si>
    <t>29406</t>
  </si>
  <si>
    <t>0.03320814384838277</t>
  </si>
  <si>
    <t>13184</t>
  </si>
  <si>
    <t>0.033207609217368386</t>
  </si>
  <si>
    <t>0.03320744038972555</t>
  </si>
  <si>
    <t>8700</t>
  </si>
  <si>
    <t>0.03319599349541678</t>
  </si>
  <si>
    <t>0.03319284421510514</t>
  </si>
  <si>
    <t>0.03319154434850615</t>
  </si>
  <si>
    <t>0.03318470741778433</t>
  </si>
  <si>
    <t>0.033182239972114266</t>
  </si>
  <si>
    <t>0.03318073096967176</t>
  </si>
  <si>
    <t>8691</t>
  </si>
  <si>
    <t>0.033161652812490484</t>
  </si>
  <si>
    <t>0.03315918487912491</t>
  </si>
  <si>
    <t>3717</t>
  </si>
  <si>
    <t>0.033151394579367936</t>
  </si>
  <si>
    <t>0.03314257465530921</t>
  </si>
  <si>
    <t>11166</t>
  </si>
  <si>
    <t>0.03313686254273872</t>
  </si>
  <si>
    <t>0.03313572979672913</t>
  </si>
  <si>
    <t>0.033135651769197014</t>
  </si>
  <si>
    <t>0.033131232106361284</t>
  </si>
  <si>
    <t>0.03312731212956419</t>
  </si>
  <si>
    <t>0.033123872493591014</t>
  </si>
  <si>
    <t>32796</t>
  </si>
  <si>
    <t>0.03312385461314416</t>
  </si>
  <si>
    <t>0.0331202982491179</t>
  </si>
  <si>
    <t>23746</t>
  </si>
  <si>
    <t>0.033119924196574745</t>
  </si>
  <si>
    <t>0.03311765938304926</t>
  </si>
  <si>
    <t>0.03311580951460638</t>
  </si>
  <si>
    <t>0.0331027656540373</t>
  </si>
  <si>
    <t>0.03310086049457031</t>
  </si>
  <si>
    <t>0.03308641236691689</t>
  </si>
  <si>
    <t>0.033081524552329135</t>
  </si>
  <si>
    <t>244001</t>
  </si>
  <si>
    <t>0.033080176121389644</t>
  </si>
  <si>
    <t>0.03307454173731175</t>
  </si>
  <si>
    <t>11224</t>
  </si>
  <si>
    <t>0.03307186211555728</t>
  </si>
  <si>
    <t>0.03307101564853993</t>
  </si>
  <si>
    <t>0.03306939060461869</t>
  </si>
  <si>
    <t>0.03306700419270627</t>
  </si>
  <si>
    <t>10099</t>
  </si>
  <si>
    <t>0.03305989546931794</t>
  </si>
  <si>
    <t>4261</t>
  </si>
  <si>
    <t>0.03305770248734967</t>
  </si>
  <si>
    <t>0.0330550524763422</t>
  </si>
  <si>
    <t>3432</t>
  </si>
  <si>
    <t>0.03304775400453656</t>
  </si>
  <si>
    <t>0.03302810571222157</t>
  </si>
  <si>
    <t>8655</t>
  </si>
  <si>
    <t>0.033024290080785314</t>
  </si>
  <si>
    <t>8652</t>
  </si>
  <si>
    <t>0.03301284318647655</t>
  </si>
  <si>
    <t>0.03300979161752262</t>
  </si>
  <si>
    <t>0.03300139629216778</t>
  </si>
  <si>
    <t>0.032997580660731524</t>
  </si>
  <si>
    <t>0.03298856244979472</t>
  </si>
  <si>
    <t>0.03298637318505061</t>
  </si>
  <si>
    <t>0.032986063388218474</t>
  </si>
  <si>
    <t>0.03297957670047066</t>
  </si>
  <si>
    <t>0.03297139077620032</t>
  </si>
  <si>
    <t>0.03296705560924149</t>
  </si>
  <si>
    <t>0.032964032853058566</t>
  </si>
  <si>
    <t>0.032961991260617995</t>
  </si>
  <si>
    <t>0.032957713670080734</t>
  </si>
  <si>
    <t>0.032955099230236706</t>
  </si>
  <si>
    <t>1508</t>
  </si>
  <si>
    <t>0.032952385114612244</t>
  </si>
  <si>
    <t>0.03295234305680713</t>
  </si>
  <si>
    <t>0.03294772588455213</t>
  </si>
  <si>
    <t>0.03294475971052247</t>
  </si>
  <si>
    <t>22337</t>
  </si>
  <si>
    <t>0.03293911196968133</t>
  </si>
  <si>
    <t>8632</t>
  </si>
  <si>
    <t>0.03293653055775145</t>
  </si>
  <si>
    <t>0.03293157355866556</t>
  </si>
  <si>
    <t>1405</t>
  </si>
  <si>
    <t>0.03291256782214376</t>
  </si>
  <si>
    <t>0.03291063419968001</t>
  </si>
  <si>
    <t>0.03290878332020308</t>
  </si>
  <si>
    <t>0.0328933859300796</t>
  </si>
  <si>
    <t>0.03288686369095988</t>
  </si>
  <si>
    <t>0.03288616981801504</t>
  </si>
  <si>
    <t>0.03287992737261857</t>
  </si>
  <si>
    <t>0.03287548045477137</t>
  </si>
  <si>
    <t>0.03287214369309395</t>
  </si>
  <si>
    <t>0.03287095850815804</t>
  </si>
  <si>
    <t>32545</t>
  </si>
  <si>
    <t>0.03287034541970901</t>
  </si>
  <si>
    <t>1127893</t>
  </si>
  <si>
    <t>0.03286308345628779</t>
  </si>
  <si>
    <t>23557</t>
  </si>
  <si>
    <t>0.032856314928775845</t>
  </si>
  <si>
    <t>17794</t>
  </si>
  <si>
    <t>0.03284279431233826</t>
  </si>
  <si>
    <t>0.0328404728066067</t>
  </si>
  <si>
    <t>0.0328392345550801</t>
  </si>
  <si>
    <t>3409</t>
  </si>
  <si>
    <t>0.03282628012863203</t>
  </si>
  <si>
    <t>0.03282587724610006</t>
  </si>
  <si>
    <t>0.03282532074173263</t>
  </si>
  <si>
    <t>11061</t>
  </si>
  <si>
    <t>0.03282525851560388</t>
  </si>
  <si>
    <t>0.032823628538351475</t>
  </si>
  <si>
    <t>0.032821882575470876</t>
  </si>
  <si>
    <t>0.03281838010103179</t>
  </si>
  <si>
    <t>0.03281492253075997</t>
  </si>
  <si>
    <t>0.032812380345395756</t>
  </si>
  <si>
    <t>12290</t>
  </si>
  <si>
    <t>0.0328101016456415</t>
  </si>
  <si>
    <t>0.03280962087105581</t>
  </si>
  <si>
    <t>0.032804093950925074</t>
  </si>
  <si>
    <t>0.03279905660628108</t>
  </si>
  <si>
    <t>2469</t>
  </si>
  <si>
    <t>0.03279112214566829</t>
  </si>
  <si>
    <t>0.03278781208683365</t>
  </si>
  <si>
    <t>8592</t>
  </si>
  <si>
    <t>0.03278390530030126</t>
  </si>
  <si>
    <t>0.03276649993098837</t>
  </si>
  <si>
    <t>0.03276360779859061</t>
  </si>
  <si>
    <t>0.0327632527357316</t>
  </si>
  <si>
    <t>6684</t>
  </si>
  <si>
    <t>0.03275616679926282</t>
  </si>
  <si>
    <t>0.03275451296280866</t>
  </si>
  <si>
    <t>0.03275098954775562</t>
  </si>
  <si>
    <t>0.032739275103451655</t>
  </si>
  <si>
    <t>3263</t>
  </si>
  <si>
    <t>0.03273703701622826</t>
  </si>
  <si>
    <t>0.03273051065173418</t>
  </si>
  <si>
    <t>0.03272658249389649</t>
  </si>
  <si>
    <t>9690</t>
  </si>
  <si>
    <t>0.032723531947724205</t>
  </si>
  <si>
    <t>0.03271953372498291</t>
  </si>
  <si>
    <t>0.032715652904282015</t>
  </si>
  <si>
    <t>0.03271555103480235</t>
  </si>
  <si>
    <t>0.03270061690474995</t>
  </si>
  <si>
    <t>4532</t>
  </si>
  <si>
    <t>0.0326999486050896</t>
  </si>
  <si>
    <t>0.03269911657355737</t>
  </si>
  <si>
    <t>241173</t>
  </si>
  <si>
    <t>0.032696773028487204</t>
  </si>
  <si>
    <t>0.03268863124119022</t>
  </si>
  <si>
    <t>0.032681588117642504</t>
  </si>
  <si>
    <t>0.03267999904351222</t>
  </si>
  <si>
    <t>0.032670115206729085</t>
  </si>
  <si>
    <t>0.032666623533451844</t>
  </si>
  <si>
    <t>0.03266511862408839</t>
  </si>
  <si>
    <t>0.032655010055935206</t>
  </si>
  <si>
    <t>0.032648863674890095</t>
  </si>
  <si>
    <t>0.03264651773451476</t>
  </si>
  <si>
    <t>0.0326463948394368</t>
  </si>
  <si>
    <t>0.03264555826393864</t>
  </si>
  <si>
    <t>0.03264332344853698</t>
  </si>
  <si>
    <t>0.03264130587671781</t>
  </si>
  <si>
    <t>0.03263842369576441</t>
  </si>
  <si>
    <t>0.03263413887359925</t>
  </si>
  <si>
    <t>1540535</t>
  </si>
  <si>
    <t>0.03262889029068614</t>
  </si>
  <si>
    <t>89869</t>
  </si>
  <si>
    <t>0.03262016754444581</t>
  </si>
  <si>
    <t>0.03260280329128873</t>
  </si>
  <si>
    <t>0.032601218970046246</t>
  </si>
  <si>
    <t>0.03259710962982365</t>
  </si>
  <si>
    <t>23371</t>
  </si>
  <si>
    <t>0.03259688993506899</t>
  </si>
  <si>
    <t>0.03259312372848852</t>
  </si>
  <si>
    <t>0.032592204600360754</t>
  </si>
  <si>
    <t>0.032584452111445346</t>
  </si>
  <si>
    <t>0.03258156533811569</t>
  </si>
  <si>
    <t>0.03258054869471796</t>
  </si>
  <si>
    <t>0.03257134815982341</t>
  </si>
  <si>
    <t>0.032569824749569376</t>
  </si>
  <si>
    <t>0.03256440753567763</t>
  </si>
  <si>
    <t>47121</t>
  </si>
  <si>
    <t>0.03256162086871455</t>
  </si>
  <si>
    <t>146481</t>
  </si>
  <si>
    <t>0.03254071833407463</t>
  </si>
  <si>
    <t>0.03254054396290132</t>
  </si>
  <si>
    <t>0.03253893531188923</t>
  </si>
  <si>
    <t>0.0325297178936995</t>
  </si>
  <si>
    <t>0.03252691315477951</t>
  </si>
  <si>
    <t>0.03252343565368766</t>
  </si>
  <si>
    <t>0.032516558946285315</t>
  </si>
  <si>
    <t>239839</t>
  </si>
  <si>
    <t>0.03251591739696957</t>
  </si>
  <si>
    <t>0.032512021256509184</t>
  </si>
  <si>
    <t>0.0325114094795692</t>
  </si>
  <si>
    <t>0.032508513263203795</t>
  </si>
  <si>
    <t>0.03250544047859481</t>
  </si>
  <si>
    <t>32177</t>
  </si>
  <si>
    <t>0.03249866660224234</t>
  </si>
  <si>
    <t>0.03247545005204807</t>
  </si>
  <si>
    <t>0.03247529300539341</t>
  </si>
  <si>
    <t>10942</t>
  </si>
  <si>
    <t>0.032472107284851066</t>
  </si>
  <si>
    <t>0.03246306856493611</t>
  </si>
  <si>
    <t>0.03246153112616693</t>
  </si>
  <si>
    <t>0.032457207303199495</t>
  </si>
  <si>
    <t>0.03245674505859618</t>
  </si>
  <si>
    <t>462951</t>
  </si>
  <si>
    <t>0.03244824555963908</t>
  </si>
  <si>
    <t>8503</t>
  </si>
  <si>
    <t>0.03244431410247458</t>
  </si>
  <si>
    <t>0.03243786499470548</t>
  </si>
  <si>
    <t>0.03243246169964509</t>
  </si>
  <si>
    <t>0.032431357984652645</t>
  </si>
  <si>
    <t>0.032429328946491906</t>
  </si>
  <si>
    <t>0.03242914736570595</t>
  </si>
  <si>
    <t>0.032412220273680084</t>
  </si>
  <si>
    <t>0.032406013445120764</t>
  </si>
  <si>
    <t>0.032397624276825</t>
  </si>
  <si>
    <t>76398</t>
  </si>
  <si>
    <t>0.03239607508053095</t>
  </si>
  <si>
    <t>0.03239517303909721</t>
  </si>
  <si>
    <t>0.03238766689302816</t>
  </si>
  <si>
    <t>0.032387587074806067</t>
  </si>
  <si>
    <t>0.0323861066279104</t>
  </si>
  <si>
    <t>0.032381037396349364</t>
  </si>
  <si>
    <t>0.0323734954853491</t>
  </si>
  <si>
    <t>0.032353611991443466</t>
  </si>
  <si>
    <t>817053</t>
  </si>
  <si>
    <t>0.03234673225963137</t>
  </si>
  <si>
    <t>238572</t>
  </si>
  <si>
    <t>0.032344145219208816</t>
  </si>
  <si>
    <t>0.03234001735643859</t>
  </si>
  <si>
    <t>70669</t>
  </si>
  <si>
    <t>0.03233669204073615</t>
  </si>
  <si>
    <t>7154</t>
  </si>
  <si>
    <t>0.032334109611094876</t>
  </si>
  <si>
    <t>0.0323317509341227</t>
  </si>
  <si>
    <t>0.032327324502543255</t>
  </si>
  <si>
    <t>0.032326951713309245</t>
  </si>
  <si>
    <t>0.03232602952795068</t>
  </si>
  <si>
    <t>420</t>
  </si>
  <si>
    <t>0.03232067029992043</t>
  </si>
  <si>
    <t>9101</t>
  </si>
  <si>
    <t>0.032318263124709076</t>
  </si>
  <si>
    <t>0.03231208370171714</t>
  </si>
  <si>
    <t>0.03231185378518173</t>
  </si>
  <si>
    <t>12877</t>
  </si>
  <si>
    <t>0.032307884378268543</t>
  </si>
  <si>
    <t>14702</t>
  </si>
  <si>
    <t>0.03230475792701454</t>
  </si>
  <si>
    <t>0.03229384278911898</t>
  </si>
  <si>
    <t>0.03228363934970645</t>
  </si>
  <si>
    <t>0.03227991347638192</t>
  </si>
  <si>
    <t>8459</t>
  </si>
  <si>
    <t>0.03227642631927937</t>
  </si>
  <si>
    <t>0.03226654049380072</t>
  </si>
  <si>
    <t>0.03226633228179736</t>
  </si>
  <si>
    <t>0.03226404700529454</t>
  </si>
  <si>
    <t>0.032261197791673725</t>
  </si>
  <si>
    <t>0.03225950879568841</t>
  </si>
  <si>
    <t>0.03225332534722615</t>
  </si>
  <si>
    <t>31934</t>
  </si>
  <si>
    <t>0.03225323738309994</t>
  </si>
  <si>
    <t>8443</t>
  </si>
  <si>
    <t>0.032252999819309854</t>
  </si>
  <si>
    <t>2571489</t>
  </si>
  <si>
    <t>0.03224395154999779</t>
  </si>
  <si>
    <t>0.03223545496873602</t>
  </si>
  <si>
    <t>0.032235396853552374</t>
  </si>
  <si>
    <t>0.032227217362729994</t>
  </si>
  <si>
    <t>0.03222653645378372</t>
  </si>
  <si>
    <t>0.03222578336520877</t>
  </si>
  <si>
    <t>4439</t>
  </si>
  <si>
    <t>0.032221064228579524</t>
  </si>
  <si>
    <t>0.03221050872461994</t>
  </si>
  <si>
    <t>0.03220822645107274</t>
  </si>
  <si>
    <t>0.032206242643365704</t>
  </si>
  <si>
    <t>15217</t>
  </si>
  <si>
    <t>0.03220557182424533</t>
  </si>
  <si>
    <t>0.03220030952758268</t>
  </si>
  <si>
    <t>237448</t>
  </si>
  <si>
    <t>0.032191760114391864</t>
  </si>
  <si>
    <t>3343</t>
  </si>
  <si>
    <t>0.032190746397775555</t>
  </si>
  <si>
    <t>456183</t>
  </si>
  <si>
    <t>0.032189645256607745</t>
  </si>
  <si>
    <t>0.032188783764377796</t>
  </si>
  <si>
    <t>458973</t>
  </si>
  <si>
    <t>0.03218858746317802</t>
  </si>
  <si>
    <t>10612</t>
  </si>
  <si>
    <t>0.03218730512303485</t>
  </si>
  <si>
    <t>3614</t>
  </si>
  <si>
    <t>0.03218503527663323</t>
  </si>
  <si>
    <t>0.032179357852674055</t>
  </si>
  <si>
    <t>0.03217795861179897</t>
  </si>
  <si>
    <t>0.03217472294819133</t>
  </si>
  <si>
    <t>0.03217317021024323</t>
  </si>
  <si>
    <t>0.03217213107243247</t>
  </si>
  <si>
    <t>0.03217164923878057</t>
  </si>
  <si>
    <t>0.03213299625849765</t>
  </si>
  <si>
    <t>0.03212911118291806</t>
  </si>
  <si>
    <t>0.032129013301388905</t>
  </si>
  <si>
    <t>70195</t>
  </si>
  <si>
    <t>0.03211979931510951</t>
  </si>
  <si>
    <t>0.03211302073929569</t>
  </si>
  <si>
    <t>0.03211242901999267</t>
  </si>
  <si>
    <t>0.032110071396213406</t>
  </si>
  <si>
    <t>7253</t>
  </si>
  <si>
    <t>0.0321020140307002</t>
  </si>
  <si>
    <t>0.032100907273211646</t>
  </si>
  <si>
    <t>0.032100814520567816</t>
  </si>
  <si>
    <t>0.03207976473295043</t>
  </si>
  <si>
    <t>0.03207350004655831</t>
  </si>
  <si>
    <t>0.032073185457307134</t>
  </si>
  <si>
    <t>0.03207112663195264</t>
  </si>
  <si>
    <t>0.03207039857976056</t>
  </si>
  <si>
    <t>0.032070214285935185</t>
  </si>
  <si>
    <t>0.03206571430805973</t>
  </si>
  <si>
    <t>0.03205689431535527</t>
  </si>
  <si>
    <t>0.03205322429921446</t>
  </si>
  <si>
    <t>0.032045950841511406</t>
  </si>
  <si>
    <t>0.0320368201486383</t>
  </si>
  <si>
    <t>0.0320356879745809</t>
  </si>
  <si>
    <t>0.03203220732750894</t>
  </si>
  <si>
    <t>236269</t>
  </si>
  <si>
    <t>0.03203191844305807</t>
  </si>
  <si>
    <t>0.03202060537642325</t>
  </si>
  <si>
    <t>88214</t>
  </si>
  <si>
    <t>0.03201944452220168</t>
  </si>
  <si>
    <t>0.032016080221819045</t>
  </si>
  <si>
    <t>0.03201303803730974</t>
  </si>
  <si>
    <t>139823</t>
  </si>
  <si>
    <t>0.03200953780430166</t>
  </si>
  <si>
    <t>0.03200840919267364</t>
  </si>
  <si>
    <t>0.032004531550717294</t>
  </si>
  <si>
    <t>0.032003305290337264</t>
  </si>
  <si>
    <t>0.03199788522443277</t>
  </si>
  <si>
    <t>0.03199513026795368</t>
  </si>
  <si>
    <t>0.03198886629845108</t>
  </si>
  <si>
    <t>7226</t>
  </si>
  <si>
    <t>0.031982511152052896</t>
  </si>
  <si>
    <t>12697</t>
  </si>
  <si>
    <t>0.03198096285140522</t>
  </si>
  <si>
    <t>0.031979703059752014</t>
  </si>
  <si>
    <t>0.0319789018208234</t>
  </si>
  <si>
    <t>0.031970797970323324</t>
  </si>
  <si>
    <t>0.031967866552184136</t>
  </si>
  <si>
    <t>31651</t>
  </si>
  <si>
    <t>0.03196740829249378</t>
  </si>
  <si>
    <t>10537</t>
  </si>
  <si>
    <t>0.0319598222843402</t>
  </si>
  <si>
    <t>0.03195500734965169</t>
  </si>
  <si>
    <t>19137</t>
  </si>
  <si>
    <t>0.03195150943959486</t>
  </si>
  <si>
    <t>0.031947348771400576</t>
  </si>
  <si>
    <t>11631</t>
  </si>
  <si>
    <t>0.03194555253968104</t>
  </si>
  <si>
    <t>0.031942015846528005</t>
  </si>
  <si>
    <t>1507843</t>
  </si>
  <si>
    <t>0.031936466112473305</t>
  </si>
  <si>
    <t>4426</t>
  </si>
  <si>
    <t>0.03193512191662105</t>
  </si>
  <si>
    <t>0.031934380883858325</t>
  </si>
  <si>
    <t>0.03190950959486823</t>
  </si>
  <si>
    <t>0.03189793278638857</t>
  </si>
  <si>
    <t>1094545</t>
  </si>
  <si>
    <t>0.03189143268170165</t>
  </si>
  <si>
    <t>0.03188424873967925</t>
  </si>
  <si>
    <t>0.03188071240357556</t>
  </si>
  <si>
    <t>0.03187874436612155</t>
  </si>
  <si>
    <t>0.03187472383540052</t>
  </si>
  <si>
    <t>3310</t>
  </si>
  <si>
    <t>0.031872979532347315</t>
  </si>
  <si>
    <t>31557</t>
  </si>
  <si>
    <t>0.03187246859455392</t>
  </si>
  <si>
    <t>69645</t>
  </si>
  <si>
    <t>0.03186813054064822</t>
  </si>
  <si>
    <t>0.03186179063263355</t>
  </si>
  <si>
    <t>0.031859915601347044</t>
  </si>
  <si>
    <t>0.031856044717308844</t>
  </si>
  <si>
    <t>234932</t>
  </si>
  <si>
    <t>0.03185065608973042</t>
  </si>
  <si>
    <t>0.03184907559841883</t>
  </si>
  <si>
    <t>0.03184841047478631</t>
  </si>
  <si>
    <t>0.03183876519734591</t>
  </si>
  <si>
    <t>398077</t>
  </si>
  <si>
    <t>0.0318330549679308</t>
  </si>
  <si>
    <t>0.031827657013826734</t>
  </si>
  <si>
    <t>0.03182658670934707</t>
  </si>
  <si>
    <t>0.031808565039211124</t>
  </si>
  <si>
    <t>0.0318015061455591</t>
  </si>
  <si>
    <t>0.03179594514072835</t>
  </si>
  <si>
    <t>0.03179572818817506</t>
  </si>
  <si>
    <t>0.03178654596644215</t>
  </si>
  <si>
    <t>14272</t>
  </si>
  <si>
    <t>0.03178390649331491</t>
  </si>
  <si>
    <t>0.03176074556503659</t>
  </si>
  <si>
    <t>0.03175432440289185</t>
  </si>
  <si>
    <t>0.0317492531957213</t>
  </si>
  <si>
    <t>0.03174130206334862</t>
  </si>
  <si>
    <t>0.031740388879306</t>
  </si>
  <si>
    <t>0.03173149361640994</t>
  </si>
  <si>
    <t>10769</t>
  </si>
  <si>
    <t>0.03173119058467894</t>
  </si>
  <si>
    <t>31416</t>
  </si>
  <si>
    <t>0.03173005904764414</t>
  </si>
  <si>
    <t>27069</t>
  </si>
  <si>
    <t>0.031718542480184964</t>
  </si>
  <si>
    <t>0.031714638836376666</t>
  </si>
  <si>
    <t>12640</t>
  </si>
  <si>
    <t>0.03171326073940471</t>
  </si>
  <si>
    <t>0.03171284985259997</t>
  </si>
  <si>
    <t>0.0317123212684066</t>
  </si>
  <si>
    <t>0.03170753272947796</t>
  </si>
  <si>
    <t>0.03170698687709409</t>
  </si>
  <si>
    <t>31386</t>
  </si>
  <si>
    <t>0.03169975914404631</t>
  </si>
  <si>
    <t>0.03169546703817154</t>
  </si>
  <si>
    <t>0.03169263470953239</t>
  </si>
  <si>
    <t>0.03168989654842647</t>
  </si>
  <si>
    <t>0.03168967450057567</t>
  </si>
  <si>
    <t>0.03168579417656373</t>
  </si>
  <si>
    <t>0.031685267825031144</t>
  </si>
  <si>
    <t>0.03167369999958605</t>
  </si>
  <si>
    <t>0.0316699109789519</t>
  </si>
  <si>
    <t>0.0316689034074545</t>
  </si>
  <si>
    <t>0.031667849633598685</t>
  </si>
  <si>
    <t>0.03166701017193103</t>
  </si>
  <si>
    <t>0.031658989705284586</t>
  </si>
  <si>
    <t>0.031654686933909715</t>
  </si>
  <si>
    <t>2724</t>
  </si>
  <si>
    <t>0.03165335440148376</t>
  </si>
  <si>
    <t>0.031652512469120125</t>
  </si>
  <si>
    <t>3287</t>
  </si>
  <si>
    <t>0.03165150565644279</t>
  </si>
  <si>
    <t>0.0316364263075271</t>
  </si>
  <si>
    <t>0.03163278427647583</t>
  </si>
  <si>
    <t>0.03162569431761997</t>
  </si>
  <si>
    <t>0.03162316302399835</t>
  </si>
  <si>
    <t>0.031622393904116836</t>
  </si>
  <si>
    <t>0.03161935670524888</t>
  </si>
  <si>
    <t>0.03161733131013213</t>
  </si>
  <si>
    <t>0.031609832125205316</t>
  </si>
  <si>
    <t>0.031608180591032424</t>
  </si>
  <si>
    <t>0.03160659966922449</t>
  </si>
  <si>
    <t>0.03160333024858076</t>
  </si>
  <si>
    <t>0.0315978618328116</t>
  </si>
  <si>
    <t>0.03159739450533468</t>
  </si>
  <si>
    <t>0.03159393143202133</t>
  </si>
  <si>
    <t>31279</t>
  </si>
  <si>
    <t>0.03159168948788073</t>
  </si>
  <si>
    <t>22644</t>
  </si>
  <si>
    <t>0.031582900846763184</t>
  </si>
  <si>
    <t>0.0315681275336836</t>
  </si>
  <si>
    <t>0.03156778741385275</t>
  </si>
  <si>
    <t>0.03156726672070313</t>
  </si>
  <si>
    <t>2093</t>
  </si>
  <si>
    <t>0.03156567084742138</t>
  </si>
  <si>
    <t>0.031561488275239094</t>
  </si>
  <si>
    <t>0.03156037958749631</t>
  </si>
  <si>
    <t>0.03155392378390376</t>
  </si>
  <si>
    <t>0.0315490776980615</t>
  </si>
  <si>
    <t>16346</t>
  </si>
  <si>
    <t>0.03154635743593924</t>
  </si>
  <si>
    <t>0.03154549322626914</t>
  </si>
  <si>
    <t>68937</t>
  </si>
  <si>
    <t>0.03154416419097805</t>
  </si>
  <si>
    <t>36438</t>
  </si>
  <si>
    <t>0.03153194253796294</t>
  </si>
  <si>
    <t>2138</t>
  </si>
  <si>
    <t>0.031524833178633596</t>
  </si>
  <si>
    <t>0.03152280495788542</t>
  </si>
  <si>
    <t>10392</t>
  </si>
  <si>
    <t>0.03152002212953055</t>
  </si>
  <si>
    <t>0.03151741292751952</t>
  </si>
  <si>
    <t>0.031517115663464663</t>
  </si>
  <si>
    <t>0.031489575056037125</t>
  </si>
  <si>
    <t>0.03148714675440693</t>
  </si>
  <si>
    <t>0.03148546334372151</t>
  </si>
  <si>
    <t>31172</t>
  </si>
  <si>
    <t>0.03148361983171514</t>
  </si>
  <si>
    <t>0.03147944997937843</t>
  </si>
  <si>
    <t>0.03146425879718724</t>
  </si>
  <si>
    <t>0.031459071747656296</t>
  </si>
  <si>
    <t>0.031456229201444336</t>
  </si>
  <si>
    <t>0.03145437023857301</t>
  </si>
  <si>
    <t>0.0314531883106363</t>
  </si>
  <si>
    <t>0.031449290378443004</t>
  </si>
  <si>
    <t>0.03143942734233319</t>
  </si>
  <si>
    <t>0.03143623808466108</t>
  </si>
  <si>
    <t>0.0314337334435428</t>
  </si>
  <si>
    <t>0.0314283945091781</t>
  </si>
  <si>
    <t>231758</t>
  </si>
  <si>
    <t>0.031420344414740196</t>
  </si>
  <si>
    <t>14728</t>
  </si>
  <si>
    <t>0.031420269572600704</t>
  </si>
  <si>
    <t>0.03141265359259263</t>
  </si>
  <si>
    <t>16295</t>
  </si>
  <si>
    <t>0.03141263678232198</t>
  </si>
  <si>
    <t>86521</t>
  </si>
  <si>
    <t>0.031404928463797256</t>
  </si>
  <si>
    <t>0.03140297816045363</t>
  </si>
  <si>
    <t>0.03140293549805387</t>
  </si>
  <si>
    <t>0.03140231451809987</t>
  </si>
  <si>
    <t>0.03140150307829092</t>
  </si>
  <si>
    <t>0.03138968886735902</t>
  </si>
  <si>
    <t>0.03138960056285826</t>
  </si>
  <si>
    <t>0.03138374735738501</t>
  </si>
  <si>
    <t>0.03138057072627388</t>
  </si>
  <si>
    <t>0.031368234611388573</t>
  </si>
  <si>
    <t>447466</t>
  </si>
  <si>
    <t>0.031362901576169964</t>
  </si>
  <si>
    <t>0.031361441079904726</t>
  </si>
  <si>
    <t>0.03135736948759361</t>
  </si>
  <si>
    <t>0.0313529973889193</t>
  </si>
  <si>
    <t>0.031346461787427754</t>
  </si>
  <si>
    <t>0.031335162568501954</t>
  </si>
  <si>
    <t>0.031327623244289594</t>
  </si>
  <si>
    <t>67446</t>
  </si>
  <si>
    <t>0.03132455640125572</t>
  </si>
  <si>
    <t>407</t>
  </si>
  <si>
    <t>0.03132026860016099</t>
  </si>
  <si>
    <t>2771</t>
  </si>
  <si>
    <t>0.031315334455908776</t>
  </si>
  <si>
    <t>0.03131293553943499</t>
  </si>
  <si>
    <t>0.031311624792161104</t>
  </si>
  <si>
    <t>0.03131060671166865</t>
  </si>
  <si>
    <t>0.031305564559199715</t>
  </si>
  <si>
    <t>0.03130479109011622</t>
  </si>
  <si>
    <t>0.03129879187972233</t>
  </si>
  <si>
    <t>0.031298708840692024</t>
  </si>
  <si>
    <t>0.03129868941719634</t>
  </si>
  <si>
    <t>0.03129540733979095</t>
  </si>
  <si>
    <t>0.03129035389841818</t>
  </si>
  <si>
    <t>2495406</t>
  </si>
  <si>
    <t>0.031289945304675146</t>
  </si>
  <si>
    <t>0.03128080228507996</t>
  </si>
  <si>
    <t>0.031279674126412846</t>
  </si>
  <si>
    <t>0.03127516742846359</t>
  </si>
  <si>
    <t>0.03127349351095039</t>
  </si>
  <si>
    <t>6919</t>
  </si>
  <si>
    <t>0.03127197433591913</t>
  </si>
  <si>
    <t>0.03126566143608075</t>
  </si>
  <si>
    <t>0.03126031433096681</t>
  </si>
  <si>
    <t>0.03125744778686106</t>
  </si>
  <si>
    <t>0.03125442534249736</t>
  </si>
  <si>
    <t>68303</t>
  </si>
  <si>
    <t>0.031254058730962674</t>
  </si>
  <si>
    <t>0.031251657043521695</t>
  </si>
  <si>
    <t>0.031244896075214988</t>
  </si>
  <si>
    <t>0.031241149006489364</t>
  </si>
  <si>
    <t>0.03123030421782412</t>
  </si>
  <si>
    <t>0.031217099625394807</t>
  </si>
  <si>
    <t>0.03121205092169357</t>
  </si>
  <si>
    <t>0.031204287574260945</t>
  </si>
  <si>
    <t>14626</t>
  </si>
  <si>
    <t>0.031202665858830657</t>
  </si>
  <si>
    <t>230086</t>
  </si>
  <si>
    <t>0.03119366479262814</t>
  </si>
  <si>
    <t>1168</t>
  </si>
  <si>
    <t>0.031193373544654197</t>
  </si>
  <si>
    <t>0.031183822241989016</t>
  </si>
  <si>
    <t>10507</t>
  </si>
  <si>
    <t>0.03118117631529247</t>
  </si>
  <si>
    <t>0.0311781672857271</t>
  </si>
  <si>
    <t>0.031172459186616045</t>
  </si>
  <si>
    <t>30863</t>
  </si>
  <si>
    <t>0.03117153082465753</t>
  </si>
  <si>
    <t>3237</t>
  </si>
  <si>
    <t>0.03117004070882425</t>
  </si>
  <si>
    <t>0.031165742043183058</t>
  </si>
  <si>
    <t>0.03116251013311955</t>
  </si>
  <si>
    <t>3100</t>
  </si>
  <si>
    <t>0.031147048329870152</t>
  </si>
  <si>
    <t>0.031138941328922195</t>
  </si>
  <si>
    <t>0.03113851608924524</t>
  </si>
  <si>
    <t>0.03113610139379842</t>
  </si>
  <si>
    <t>1469996</t>
  </si>
  <si>
    <t>0.031134857832991438</t>
  </si>
  <si>
    <t>30825</t>
  </si>
  <si>
    <t>0.031133150946766948</t>
  </si>
  <si>
    <t>786309</t>
  </si>
  <si>
    <t>0.031129592200675453</t>
  </si>
  <si>
    <t>14704</t>
  </si>
  <si>
    <t>0.03111984807147948</t>
  </si>
  <si>
    <t>0.031119074233185873</t>
  </si>
  <si>
    <t>0.03111466952437792</t>
  </si>
  <si>
    <t>0.03111358612439611</t>
  </si>
  <si>
    <t>105253</t>
  </si>
  <si>
    <t>0.031113259275501303</t>
  </si>
  <si>
    <t>0.03111251209556357</t>
  </si>
  <si>
    <t>7029</t>
  </si>
  <si>
    <t>0.031110582741181815</t>
  </si>
  <si>
    <t>0.03110912169711806</t>
  </si>
  <si>
    <t>0.031104138620648227</t>
  </si>
  <si>
    <t>0.031100613649462632</t>
  </si>
  <si>
    <t>0.031098486229865423</t>
  </si>
  <si>
    <t>0.031097615728910295</t>
  </si>
  <si>
    <t>67960</t>
  </si>
  <si>
    <t>0.031097108931616817</t>
  </si>
  <si>
    <t>404</t>
  </si>
  <si>
    <t>0.03108940666944727</t>
  </si>
  <si>
    <t>0.03108569719025031</t>
  </si>
  <si>
    <t>0.031085033813244175</t>
  </si>
  <si>
    <t>0.03107740498031346</t>
  </si>
  <si>
    <t>0.031073747719300545</t>
  </si>
  <si>
    <t>6339</t>
  </si>
  <si>
    <t>0.03106543108027035</t>
  </si>
  <si>
    <t>0.031064471165278544</t>
  </si>
  <si>
    <t>440215</t>
  </si>
  <si>
    <t>0.031062895124626694</t>
  </si>
  <si>
    <t>0.031060725519517652</t>
  </si>
  <si>
    <t>0.031059088991153637</t>
  </si>
  <si>
    <t>0.0310561360816719</t>
  </si>
  <si>
    <t>3482</t>
  </si>
  <si>
    <t>0.03105546298772105</t>
  </si>
  <si>
    <t>0.031053462178085592</t>
  </si>
  <si>
    <t>67838</t>
  </si>
  <si>
    <t>0.031041284221645406</t>
  </si>
  <si>
    <t>0.03104081466871696</t>
  </si>
  <si>
    <t>0.0310327767769292</t>
  </si>
  <si>
    <t>0.031030093018923344</t>
  </si>
  <si>
    <t>30708</t>
  </si>
  <si>
    <t>0.031014981322735422</t>
  </si>
  <si>
    <t>0.03100905218601799</t>
  </si>
  <si>
    <t>0.031006775240301807</t>
  </si>
  <si>
    <t>0.031005196676547827</t>
  </si>
  <si>
    <t>0.030997848937149512</t>
  </si>
  <si>
    <t>0.030994020520291463</t>
  </si>
  <si>
    <t>2055</t>
  </si>
  <si>
    <t>0.030992572188939766</t>
  </si>
  <si>
    <t>0.030991653162823127</t>
  </si>
  <si>
    <t>0.030990542500080286</t>
  </si>
  <si>
    <t>1063588</t>
  </si>
  <si>
    <t>0.03098944776419946</t>
  </si>
  <si>
    <t>0.030981796432158586</t>
  </si>
  <si>
    <t>0.03097972030119766</t>
  </si>
  <si>
    <t>0.030971047337621252</t>
  </si>
  <si>
    <t>0.030964522766665364</t>
  </si>
  <si>
    <t>0.03096142663911262</t>
  </si>
  <si>
    <t>0.03096064550131266</t>
  </si>
  <si>
    <t>0.03095754584612095</t>
  </si>
  <si>
    <t>0.030953306443685782</t>
  </si>
  <si>
    <t>10358</t>
  </si>
  <si>
    <t>0.030941690238371698</t>
  </si>
  <si>
    <t>0.030929594531746672</t>
  </si>
  <si>
    <t>30620</t>
  </si>
  <si>
    <t>0.030926101605515132</t>
  </si>
  <si>
    <t>0.030916438491454687</t>
  </si>
  <si>
    <t>0.030914991640862595</t>
  </si>
  <si>
    <t>0.030912780208896207</t>
  </si>
  <si>
    <t>0.03091270435687518</t>
  </si>
  <si>
    <t>0.030912188255044312</t>
  </si>
  <si>
    <t>6836</t>
  </si>
  <si>
    <t>0.030896837196176204</t>
  </si>
  <si>
    <t>0.03089509572176209</t>
  </si>
  <si>
    <t>0.03089078380329847</t>
  </si>
  <si>
    <t>10408</t>
  </si>
  <si>
    <t>0.030887378232565342</t>
  </si>
  <si>
    <t>0.030885476074027005</t>
  </si>
  <si>
    <t>0.03087344384528327</t>
  </si>
  <si>
    <t>30562</t>
  </si>
  <si>
    <t>0.030867521791892668</t>
  </si>
  <si>
    <t>0.030851361843307158</t>
  </si>
  <si>
    <t>0.03084731485320303</t>
  </si>
  <si>
    <t>67412</t>
  </si>
  <si>
    <t>0.030846355316335387</t>
  </si>
  <si>
    <t>0.030846187024037325</t>
  </si>
  <si>
    <t>0.030844713397289305</t>
  </si>
  <si>
    <t>0.030842644544443642</t>
  </si>
  <si>
    <t>0.030835713283138028</t>
  </si>
  <si>
    <t>20816</t>
  </si>
  <si>
    <t>0.030834436495932926</t>
  </si>
  <si>
    <t>0.03081991529448851</t>
  </si>
  <si>
    <t>0.03081601195577636</t>
  </si>
  <si>
    <t>0.030815039479193784</t>
  </si>
  <si>
    <t>8066</t>
  </si>
  <si>
    <t>0.030812826784620787</t>
  </si>
  <si>
    <t>0.030810917116447786</t>
  </si>
  <si>
    <t>0.030810013035725878</t>
  </si>
  <si>
    <t>67330</t>
  </si>
  <si>
    <t>0.03080883378996116</t>
  </si>
  <si>
    <t>0.030804691923096032</t>
  </si>
  <si>
    <t>0.030800414591472758</t>
  </si>
  <si>
    <t>0.030793538382071262</t>
  </si>
  <si>
    <t>0.030782682061818754</t>
  </si>
  <si>
    <t>0.030778280165061577</t>
  </si>
  <si>
    <t>226938</t>
  </si>
  <si>
    <t>0.03076687803999133</t>
  </si>
  <si>
    <t>22058</t>
  </si>
  <si>
    <t>0.03076557264078353</t>
  </si>
  <si>
    <t>0.03076158871917605</t>
  </si>
  <si>
    <t>0.030761580797179246</t>
  </si>
  <si>
    <t>0.030760328640769913</t>
  </si>
  <si>
    <t>67220</t>
  </si>
  <si>
    <t>0.0307585000350689</t>
  </si>
  <si>
    <t>0.030750541972031753</t>
  </si>
  <si>
    <t>0.0307469808173003</t>
  </si>
  <si>
    <t>0.030734829688954614</t>
  </si>
  <si>
    <t>30429</t>
  </si>
  <si>
    <t>0.030733192219275635</t>
  </si>
  <si>
    <t>0.030726191789513763</t>
  </si>
  <si>
    <t>0.030722943768859562</t>
  </si>
  <si>
    <t>0.030722657666690845</t>
  </si>
  <si>
    <t>0.030721189418093427</t>
  </si>
  <si>
    <t>0.03071066432611275</t>
  </si>
  <si>
    <t>34079</t>
  </si>
  <si>
    <t>0.030704541421425566</t>
  </si>
  <si>
    <t>0.030695822338171648</t>
  </si>
  <si>
    <t>0.03068317778728075</t>
  </si>
  <si>
    <t>35455</t>
  </si>
  <si>
    <t>0.030681294875774635</t>
  </si>
  <si>
    <t>0.030679185087664367</t>
  </si>
  <si>
    <t>0.030678244557039235</t>
  </si>
  <si>
    <t>0.030665477967225033</t>
  </si>
  <si>
    <t>0.03065447940775686</t>
  </si>
  <si>
    <t>0.03065389129254322</t>
  </si>
  <si>
    <t>0.03065340247313469</t>
  </si>
  <si>
    <t>0.030650243146852243</t>
  </si>
  <si>
    <t>66974</t>
  </si>
  <si>
    <t>0.03064593545594621</t>
  </si>
  <si>
    <t>0.030645696685121952</t>
  </si>
  <si>
    <t>0.030644386455605462</t>
  </si>
  <si>
    <t>52445</t>
  </si>
  <si>
    <t>0.030636201125547567</t>
  </si>
  <si>
    <t>30323</t>
  </si>
  <si>
    <t>0.030626132559896647</t>
  </si>
  <si>
    <t>0.030619468905115813</t>
  </si>
  <si>
    <t>2635</t>
  </si>
  <si>
    <t>0.030619158901582122</t>
  </si>
  <si>
    <t>0.03061715435419674</t>
  </si>
  <si>
    <t>0.030616906716861552</t>
  </si>
  <si>
    <t>0.03061515407855794</t>
  </si>
  <si>
    <t>13933</t>
  </si>
  <si>
    <t>0.030615031437701914</t>
  </si>
  <si>
    <t>0.03061367037246947</t>
  </si>
  <si>
    <t>0.03060806313411395</t>
  </si>
  <si>
    <t>14346</t>
  </si>
  <si>
    <t>0.030605322330834444</t>
  </si>
  <si>
    <t>0.03060256449490467</t>
  </si>
  <si>
    <t>0.030597958356688236</t>
  </si>
  <si>
    <t>225668</t>
  </si>
  <si>
    <t>0.03059469914042057</t>
  </si>
  <si>
    <t>30285</t>
  </si>
  <si>
    <t>0.03058775268200607</t>
  </si>
  <si>
    <t>0.030580158190963547</t>
  </si>
  <si>
    <t>0.03057912046971666</t>
  </si>
  <si>
    <t>0.030575077564572877</t>
  </si>
  <si>
    <t>0.030574970593802077</t>
  </si>
  <si>
    <t>66805</t>
  </si>
  <si>
    <t>0.030568604505248106</t>
  </si>
  <si>
    <t>0.030566855491769</t>
  </si>
  <si>
    <t>0.030564521088984737</t>
  </si>
  <si>
    <t>0.030558304466817714</t>
  </si>
  <si>
    <t>6759</t>
  </si>
  <si>
    <t>0.030548818403884577</t>
  </si>
  <si>
    <t>0.030547945278655942</t>
  </si>
  <si>
    <t>2300</t>
  </si>
  <si>
    <t>0.03054661034225883</t>
  </si>
  <si>
    <t>0.030542302826609326</t>
  </si>
  <si>
    <t>0.030539482812391158</t>
  </si>
  <si>
    <t>0.030538454880840216</t>
  </si>
  <si>
    <t>0.030534784800778283</t>
  </si>
  <si>
    <t>0.030532732248225145</t>
  </si>
  <si>
    <t>13750</t>
  </si>
  <si>
    <t>0.03052919190228172</t>
  </si>
  <si>
    <t>37665</t>
  </si>
  <si>
    <t>0.030527656005764566</t>
  </si>
  <si>
    <t>0.030520166410632783</t>
  </si>
  <si>
    <t>0.030512113531788277</t>
  </si>
  <si>
    <t>27017</t>
  </si>
  <si>
    <t>0.030510250369032075</t>
  </si>
  <si>
    <t>0.030509320692406482</t>
  </si>
  <si>
    <t>0.030507427430586015</t>
  </si>
  <si>
    <t>30201</t>
  </si>
  <si>
    <t>0.030502912951932155</t>
  </si>
  <si>
    <t>1044</t>
  </si>
  <si>
    <t>0.03050137957389222</t>
  </si>
  <si>
    <t>0.030500315722653142</t>
  </si>
  <si>
    <t>37790</t>
  </si>
  <si>
    <t>0.030487682879304857</t>
  </si>
  <si>
    <t>0.030482805479700694</t>
  </si>
  <si>
    <t>66607</t>
  </si>
  <si>
    <t>0.030478003746442044</t>
  </si>
  <si>
    <t>0.03047778355634979</t>
  </si>
  <si>
    <t>10201</t>
  </si>
  <si>
    <t>0.030472695705892033</t>
  </si>
  <si>
    <t>0.030469086593754496</t>
  </si>
  <si>
    <t>434413</t>
  </si>
  <si>
    <t>0.03046615126737641</t>
  </si>
  <si>
    <t>0.03046610118365328</t>
  </si>
  <si>
    <t>0.030459965973728124</t>
  </si>
  <si>
    <t>0.03045290972867394</t>
  </si>
  <si>
    <t>0.030449557874426228</t>
  </si>
  <si>
    <t>0.0304446215802927</t>
  </si>
  <si>
    <t>0.03044291834078971</t>
  </si>
  <si>
    <t>132942</t>
  </si>
  <si>
    <t>0.03043427744204795</t>
  </si>
  <si>
    <t>0.030433849039971973</t>
  </si>
  <si>
    <t>30130</t>
  </si>
  <si>
    <t>0.030431203180083962</t>
  </si>
  <si>
    <t>10252</t>
  </si>
  <si>
    <t>0.030424423677965017</t>
  </si>
  <si>
    <t>0.030419899231919192</t>
  </si>
  <si>
    <t>0.030417358347475738</t>
  </si>
  <si>
    <t>0.0304170069409565</t>
  </si>
  <si>
    <t>0.030416189102919607</t>
  </si>
  <si>
    <t>66439</t>
  </si>
  <si>
    <t>0.03040113037533387</t>
  </si>
  <si>
    <t>0.030396820877306118</t>
  </si>
  <si>
    <t>0.0303954675077982</t>
  </si>
  <si>
    <t>6202</t>
  </si>
  <si>
    <t>0.03039403747591682</t>
  </si>
  <si>
    <t>224114</t>
  </si>
  <si>
    <t>0.03038401724283556</t>
  </si>
  <si>
    <t>0.030383353891539663</t>
  </si>
  <si>
    <t>0.030376241864024475</t>
  </si>
  <si>
    <t>0.030375505918297806</t>
  </si>
  <si>
    <t>0.030371613369674904</t>
  </si>
  <si>
    <t>10233</t>
  </si>
  <si>
    <t>0.030368038187340612</t>
  </si>
  <si>
    <t>0.030365467226260122</t>
  </si>
  <si>
    <t>10805</t>
  </si>
  <si>
    <t>0.030360508062660715</t>
  </si>
  <si>
    <t>1433226</t>
  </si>
  <si>
    <t>0.03035606066448275</t>
  </si>
  <si>
    <t>0.030349118323625062</t>
  </si>
  <si>
    <t>0.030340274721833368</t>
  </si>
  <si>
    <t>10001</t>
  </si>
  <si>
    <t>0.030334078263802446</t>
  </si>
  <si>
    <t>2418935</t>
  </si>
  <si>
    <t>0.030331073919660525</t>
  </si>
  <si>
    <t>0.030329458641123918</t>
  </si>
  <si>
    <t>0.030319864647360372</t>
  </si>
  <si>
    <t>3148</t>
  </si>
  <si>
    <t>0.03031303310206325</t>
  </si>
  <si>
    <t>0.03030725060305715</t>
  </si>
  <si>
    <t>66228</t>
  </si>
  <si>
    <t>0.03030458108185872</t>
  </si>
  <si>
    <t>14205</t>
  </si>
  <si>
    <t>0.0303045171970935</t>
  </si>
  <si>
    <t>30004</t>
  </si>
  <si>
    <t>0.030303943584973087</t>
  </si>
  <si>
    <t>5247</t>
  </si>
  <si>
    <t>0.030300664362422507</t>
  </si>
  <si>
    <t>432306</t>
  </si>
  <si>
    <t>0.030300336849699717</t>
  </si>
  <si>
    <t>0.03029702092703625</t>
  </si>
  <si>
    <t>0.03029686840816689</t>
  </si>
  <si>
    <t>0.030295195691710373</t>
  </si>
  <si>
    <t>0.03029452460471828</t>
  </si>
  <si>
    <t>10208</t>
  </si>
  <si>
    <t>0.030293846752308513</t>
  </si>
  <si>
    <t>0.03028939737462194</t>
  </si>
  <si>
    <t>0.030278550881990968</t>
  </si>
  <si>
    <t>0.03027796522045348</t>
  </si>
  <si>
    <t>0.030275357203236066</t>
  </si>
  <si>
    <t>0.030274635757150063</t>
  </si>
  <si>
    <t>0.030268658094015626</t>
  </si>
  <si>
    <t>0.030268586855840794</t>
  </si>
  <si>
    <t>29965</t>
  </si>
  <si>
    <t>0.030264553710295915</t>
  </si>
  <si>
    <t>0.030261202520894384</t>
  </si>
  <si>
    <t>0.030258809592644702</t>
  </si>
  <si>
    <t>0.030258679892287588</t>
  </si>
  <si>
    <t>0.030256647563449972</t>
  </si>
  <si>
    <t>0.030255093991345974</t>
  </si>
  <si>
    <t>0.03024471388256758</t>
  </si>
  <si>
    <t>0.03023998879528836</t>
  </si>
  <si>
    <t>0.030237224772533603</t>
  </si>
  <si>
    <t>0.030230429328601944</t>
  </si>
  <si>
    <t>0.03022277151210599</t>
  </si>
  <si>
    <t>0.030222241581290808</t>
  </si>
  <si>
    <t>0.0302201092359558</t>
  </si>
  <si>
    <t>0.03020983906074338</t>
  </si>
  <si>
    <t>0.03020522729366772</t>
  </si>
  <si>
    <t>10178</t>
  </si>
  <si>
    <t>0.030204817030269986</t>
  </si>
  <si>
    <t>29904</t>
  </si>
  <si>
    <t>0.03020294390631367</t>
  </si>
  <si>
    <t>0.03019784870995132</t>
  </si>
  <si>
    <t>0.030193109462935103</t>
  </si>
  <si>
    <t>65982</t>
  </si>
  <si>
    <t>0.030192016502736032</t>
  </si>
  <si>
    <t>222642</t>
  </si>
  <si>
    <t>0.030184452408057484</t>
  </si>
  <si>
    <t>0.03018153857962401</t>
  </si>
  <si>
    <t>0.030179729163559932</t>
  </si>
  <si>
    <t>0.030178222916730058</t>
  </si>
  <si>
    <t>0.030176447391099936</t>
  </si>
  <si>
    <t>0.030174081473809438</t>
  </si>
  <si>
    <t>0.030169251979392953</t>
  </si>
  <si>
    <t>0.03015775133083321</t>
  </si>
  <si>
    <t>0.03015390399698745</t>
  </si>
  <si>
    <t>29853</t>
  </si>
  <si>
    <t>0.030151434070197363</t>
  </si>
  <si>
    <t>0.03014843153964559</t>
  </si>
  <si>
    <t>0.03014441917185059</t>
  </si>
  <si>
    <t>0.030135648133305926</t>
  </si>
  <si>
    <t>0.030132860000203265</t>
  </si>
  <si>
    <t>0.030129400580770172</t>
  </si>
  <si>
    <t>0.0301276579378366</t>
  </si>
  <si>
    <t>65839</t>
  </si>
  <si>
    <t>0.0301265826213761</t>
  </si>
  <si>
    <t>1033935</t>
  </si>
  <si>
    <t>0.030125457107524314</t>
  </si>
  <si>
    <t>0.030123682595126326</t>
  </si>
  <si>
    <t>0.030123390724299207</t>
  </si>
  <si>
    <t>34803</t>
  </si>
  <si>
    <t>0.030117080963519522</t>
  </si>
  <si>
    <t>0.03011626426036777</t>
  </si>
  <si>
    <t>6828</t>
  </si>
  <si>
    <t>0.030114100155580695</t>
  </si>
  <si>
    <t>16268</t>
  </si>
  <si>
    <t>0.030110600745353978</t>
  </si>
  <si>
    <t>0.03011059862427654</t>
  </si>
  <si>
    <t>0.030110024201947</t>
  </si>
  <si>
    <t>0.030109851993428895</t>
  </si>
  <si>
    <t>0.030109147663486643</t>
  </si>
  <si>
    <t>0.030100949021225044</t>
  </si>
  <si>
    <t>0.030091691153042797</t>
  </si>
  <si>
    <t>0.030086110734218623</t>
  </si>
  <si>
    <t>0.030085111938794543</t>
  </si>
  <si>
    <t>0.030080393748335606</t>
  </si>
  <si>
    <t>6796</t>
  </si>
  <si>
    <t>0.030079317158780997</t>
  </si>
  <si>
    <t>0.030079073074232136</t>
  </si>
  <si>
    <t>2998</t>
  </si>
  <si>
    <t>0.03007834415404607</t>
  </si>
  <si>
    <t>0.0300666812174556</t>
  </si>
  <si>
    <t>0.030065826610628645</t>
  </si>
  <si>
    <t>29768</t>
  </si>
  <si>
    <t>0.030065584343336855</t>
  </si>
  <si>
    <t>0.03006525073998117</t>
  </si>
  <si>
    <t>0.03006236947500835</t>
  </si>
  <si>
    <t>65693</t>
  </si>
  <si>
    <t>0.03005977600124637</t>
  </si>
  <si>
    <t>14090</t>
  </si>
  <si>
    <t>0.03005917967666648</t>
  </si>
  <si>
    <t>18003</t>
  </si>
  <si>
    <t>0.03005816086330284</t>
  </si>
  <si>
    <t>0.030057067959843177</t>
  </si>
  <si>
    <t>3874</t>
  </si>
  <si>
    <t>0.03005527797136649</t>
  </si>
  <si>
    <t>0.030053466502804497</t>
  </si>
  <si>
    <t>0.03005304203034924</t>
  </si>
  <si>
    <t>0.03005049884540321</t>
  </si>
  <si>
    <t>10125</t>
  </si>
  <si>
    <t>0.03004753118800193</t>
  </si>
  <si>
    <t>0.030041595873199357</t>
  </si>
  <si>
    <t>0.030031261087297232</t>
  </si>
  <si>
    <t>1557</t>
  </si>
  <si>
    <t>0.030027255954296856</t>
  </si>
  <si>
    <t>0.03002675758619294</t>
  </si>
  <si>
    <t>0.030022731221103553</t>
  </si>
  <si>
    <t>0.030021348514499203</t>
  </si>
  <si>
    <t>0.030017854613989085</t>
  </si>
  <si>
    <t>0.03001490984545982</t>
  </si>
  <si>
    <t>221382</t>
  </si>
  <si>
    <t>0.030013629247853422</t>
  </si>
  <si>
    <t>425282</t>
  </si>
  <si>
    <t>0.03000917770723735</t>
  </si>
  <si>
    <t>0.030007970626130965</t>
  </si>
  <si>
    <t>11913</t>
  </si>
  <si>
    <t>0.030006238516877243</t>
  </si>
  <si>
    <t>0.030005983984383946</t>
  </si>
  <si>
    <t>0.03000363966213375</t>
  </si>
  <si>
    <t>0.030003037762979214</t>
  </si>
  <si>
    <t>0.030000048669581385</t>
  </si>
  <si>
    <t>29701</t>
  </si>
  <si>
    <t>0.02999791455863504</t>
  </si>
  <si>
    <t>0.02998868529796507</t>
  </si>
  <si>
    <t>0.029988178039976245</t>
  </si>
  <si>
    <t>0.029982242725173674</t>
  </si>
  <si>
    <t>0.029980627478050813</t>
  </si>
  <si>
    <t>0.02997927506777239</t>
  </si>
  <si>
    <t>0.02997630741037111</t>
  </si>
  <si>
    <t>0.02997549371916994</t>
  </si>
  <si>
    <t>0.02996939996979918</t>
  </si>
  <si>
    <t>0.029966378339777902</t>
  </si>
  <si>
    <t>0.02996446996927065</t>
  </si>
  <si>
    <t>0.02996443678076597</t>
  </si>
  <si>
    <t>0.029959203046775233</t>
  </si>
  <si>
    <t>0.0299589422227593</t>
  </si>
  <si>
    <t>10167</t>
  </si>
  <si>
    <t>0.029957379020747587</t>
  </si>
  <si>
    <t>65457</t>
  </si>
  <si>
    <t>0.029951787218022986</t>
  </si>
  <si>
    <t>0.02995011464163328</t>
  </si>
  <si>
    <t>0.02994959849375955</t>
  </si>
  <si>
    <t>0.029946751615375872</t>
  </si>
  <si>
    <t>15515</t>
  </si>
  <si>
    <t>0.02994259975642954</t>
  </si>
  <si>
    <t>0.02994084976764942</t>
  </si>
  <si>
    <t>14033</t>
  </si>
  <si>
    <t>0.029937577601324396</t>
  </si>
  <si>
    <t>0.02993192989342981</t>
  </si>
  <si>
    <t>0.029931792549351847</t>
  </si>
  <si>
    <t>3108</t>
  </si>
  <si>
    <t>0.02992786114396842</t>
  </si>
  <si>
    <t>0.02992656645558136</t>
  </si>
  <si>
    <t>10362</t>
  </si>
  <si>
    <t>0.02992406530180739</t>
  </si>
  <si>
    <t>0.029916954262345426</t>
  </si>
  <si>
    <t>17660</t>
  </si>
  <si>
    <t>0.02991320495565935</t>
  </si>
  <si>
    <t>29611</t>
  </si>
  <si>
    <t>0.029907014847841563</t>
  </si>
  <si>
    <t>0.029905796740268154</t>
  </si>
  <si>
    <t>0.029905168950131546</t>
  </si>
  <si>
    <t>0.029903753178814916</t>
  </si>
  <si>
    <t>10075</t>
  </si>
  <si>
    <t>0.029899148317937718</t>
  </si>
  <si>
    <t>10147</t>
  </si>
  <si>
    <t>0.02989844840400568</t>
  </si>
  <si>
    <t>0.029893035383466333</t>
  </si>
  <si>
    <t>0.029892355710809265</t>
  </si>
  <si>
    <t>1550</t>
  </si>
  <si>
    <t>0.0298922586571356</t>
  </si>
  <si>
    <t>0.029890245345733864</t>
  </si>
  <si>
    <t>6613</t>
  </si>
  <si>
    <t>0.029888938615903048</t>
  </si>
  <si>
    <t>65305</t>
  </si>
  <si>
    <t>0.029882235120353682</t>
  </si>
  <si>
    <t>754793</t>
  </si>
  <si>
    <t>0.029881889035893557</t>
  </si>
  <si>
    <t>10069</t>
  </si>
  <si>
    <t>0.029881342373530014</t>
  </si>
  <si>
    <t>0.029873551178133922</t>
  </si>
  <si>
    <t>5173</t>
  </si>
  <si>
    <t>0.029873325089920272</t>
  </si>
  <si>
    <t>1549</t>
  </si>
  <si>
    <t>0.029872973328969706</t>
  </si>
  <si>
    <t>0.02987166496031076</t>
  </si>
  <si>
    <t>0.02986353642912231</t>
  </si>
  <si>
    <t>0.029861647889271745</t>
  </si>
  <si>
    <t>0.02985864292083918</t>
  </si>
  <si>
    <t>0.02985788085480165</t>
  </si>
  <si>
    <t>0.029853895962657355</t>
  </si>
  <si>
    <t>0.029853688000803815</t>
  </si>
  <si>
    <t>0.029852227407273044</t>
  </si>
  <si>
    <t>0.029850061635893155</t>
  </si>
  <si>
    <t>0.029843965060289263</t>
  </si>
  <si>
    <t>10056</t>
  </si>
  <si>
    <t>0.02984276282731332</t>
  </si>
  <si>
    <t>220095</t>
  </si>
  <si>
    <t>0.029839145591359275</t>
  </si>
  <si>
    <t>0.029834402672637917</t>
  </si>
  <si>
    <t>0.02983133411761878</t>
  </si>
  <si>
    <t>0.029829156931887632</t>
  </si>
  <si>
    <t>0.02982467352634158</t>
  </si>
  <si>
    <t>0.029823287512030477</t>
  </si>
  <si>
    <t>10047</t>
  </si>
  <si>
    <t>0.029816053910701766</t>
  </si>
  <si>
    <t>0.029813528643394815</t>
  </si>
  <si>
    <t>0.02981039512473473</t>
  </si>
  <si>
    <t>10043</t>
  </si>
  <si>
    <t>0.029804183281096627</t>
  </si>
  <si>
    <t>0.029802866786099485</t>
  </si>
  <si>
    <t>0.02979615412021513</t>
  </si>
  <si>
    <t>0.029795832016306128</t>
  </si>
  <si>
    <t>0.029792885210956417</t>
  </si>
  <si>
    <t>0.029788681699718298</t>
  </si>
  <si>
    <t>0.02978118906206954</t>
  </si>
  <si>
    <t>0.02978019949196819</t>
  </si>
  <si>
    <t>0.029778065827041986</t>
  </si>
  <si>
    <t>0.02977799419009607</t>
  </si>
  <si>
    <t>0.029777474364485072</t>
  </si>
  <si>
    <t>8312</t>
  </si>
  <si>
    <t>0.02977659457926983</t>
  </si>
  <si>
    <t>1544</t>
  </si>
  <si>
    <t>0.029776546688140237</t>
  </si>
  <si>
    <t>0.029770967153755285</t>
  </si>
  <si>
    <t>14066</t>
  </si>
  <si>
    <t>0.02976957174737693</t>
  </si>
  <si>
    <t>0.029758481072813987</t>
  </si>
  <si>
    <t>0.029757261359974342</t>
  </si>
  <si>
    <t>0.02975076544787351</t>
  </si>
  <si>
    <t>0.029747645839867262</t>
  </si>
  <si>
    <t>0.029747147287780572</t>
  </si>
  <si>
    <t>64996</t>
  </si>
  <si>
    <t>0.029740843027065433</t>
  </si>
  <si>
    <t>10021</t>
  </si>
  <si>
    <t>0.02973889481826838</t>
  </si>
  <si>
    <t>0.02973797603180845</t>
  </si>
  <si>
    <t>0.02973592716086709</t>
  </si>
  <si>
    <t>0.029735275164921002</t>
  </si>
  <si>
    <t>0.02972754455480674</t>
  </si>
  <si>
    <t>0.029717229135076236</t>
  </si>
  <si>
    <t>6063</t>
  </si>
  <si>
    <t>0.02971284250507637</t>
  </si>
  <si>
    <t>0.02970557996627403</t>
  </si>
  <si>
    <t>0.029699405375476662</t>
  </si>
  <si>
    <t>0.02969895550980315</t>
  </si>
  <si>
    <t>10006</t>
  </si>
  <si>
    <t>0.029694379957249113</t>
  </si>
  <si>
    <t>64884</t>
  </si>
  <si>
    <t>0.029689594112993312</t>
  </si>
  <si>
    <t>10004</t>
  </si>
  <si>
    <t>0.029688444642446545</t>
  </si>
  <si>
    <t>0.029687976764948523</t>
  </si>
  <si>
    <t>1538</t>
  </si>
  <si>
    <t>0.029686328615690597</t>
  </si>
  <si>
    <t>0.029673637039128724</t>
  </si>
  <si>
    <t>6703</t>
  </si>
  <si>
    <t>0.029667696132329165</t>
  </si>
  <si>
    <t>0.029666473311020066</t>
  </si>
  <si>
    <t>0.029664506274240415</t>
  </si>
  <si>
    <t>0.02966173572583499</t>
  </si>
  <si>
    <t>0.02965916032181946</t>
  </si>
  <si>
    <t>0.02965671354090874</t>
  </si>
  <si>
    <t>0.0296540343061549</t>
  </si>
  <si>
    <t>218664</t>
  </si>
  <si>
    <t>0.029645139287984665</t>
  </si>
  <si>
    <t>0.029644232939667982</t>
  </si>
  <si>
    <t>81668</t>
  </si>
  <si>
    <t>0.029643412556274135</t>
  </si>
  <si>
    <t>29350</t>
  </si>
  <si>
    <t>0.029643405686540468</t>
  </si>
  <si>
    <t>1399506</t>
  </si>
  <si>
    <t>0.029641863206715198</t>
  </si>
  <si>
    <t>0.02964154939097898</t>
  </si>
  <si>
    <t>9987</t>
  </si>
  <si>
    <t>0.02963799446662472</t>
  </si>
  <si>
    <t>0.02963721339396179</t>
  </si>
  <si>
    <t>6047</t>
  </si>
  <si>
    <t>0.029634431573181068</t>
  </si>
  <si>
    <t>0.029633913952790258</t>
  </si>
  <si>
    <t>0.029631486588117324</t>
  </si>
  <si>
    <t>0.029627281108260396</t>
  </si>
  <si>
    <t>0.029623708536483252</t>
  </si>
  <si>
    <t>0.029622264062813083</t>
  </si>
  <si>
    <t>0.029621248903122926</t>
  </si>
  <si>
    <t>0.029620188522217008</t>
  </si>
  <si>
    <t>0.029619823924149084</t>
  </si>
  <si>
    <t>0.029618527974481633</t>
  </si>
  <si>
    <t>64728</t>
  </si>
  <si>
    <t>0.029618211696964294</t>
  </si>
  <si>
    <t>0.029614828840207243</t>
  </si>
  <si>
    <t>0.029614253207414447</t>
  </si>
  <si>
    <t>0.029613235416814876</t>
  </si>
  <si>
    <t>42853</t>
  </si>
  <si>
    <t>0.029612341399525153</t>
  </si>
  <si>
    <t>0.029611153678645495</t>
  </si>
  <si>
    <t>0.029608317892611875</t>
  </si>
  <si>
    <t>0.02960341284632782</t>
  </si>
  <si>
    <t>0.02960335745222966</t>
  </si>
  <si>
    <t>0.02960240091361366</t>
  </si>
  <si>
    <t>0.029600126790476872</t>
  </si>
  <si>
    <t>0.02959459453700972</t>
  </si>
  <si>
    <t>0.029593479605605454</t>
  </si>
  <si>
    <t>0.029583693406481298</t>
  </si>
  <si>
    <t>0.029581304854269512</t>
  </si>
  <si>
    <t>8372</t>
  </si>
  <si>
    <t>0.029581261902995225</t>
  </si>
  <si>
    <t>6707</t>
  </si>
  <si>
    <t>0.02958044372341531</t>
  </si>
  <si>
    <t>0.029578934520595845</t>
  </si>
  <si>
    <t>0.029578641318599032</t>
  </si>
  <si>
    <t>0.029574932586813044</t>
  </si>
  <si>
    <t>0.02957389925946956</t>
  </si>
  <si>
    <t>220199</t>
  </si>
  <si>
    <t>0.029564539887077416</t>
  </si>
  <si>
    <t>0.029564408078315407</t>
  </si>
  <si>
    <t>0.029563325938905337</t>
  </si>
  <si>
    <t>0.029562406900998244</t>
  </si>
  <si>
    <t>0.02956083537419133</t>
  </si>
  <si>
    <t>13273</t>
  </si>
  <si>
    <t>0.029559122119238286</t>
  </si>
  <si>
    <t>10031</t>
  </si>
  <si>
    <t>0.02955665082690263</t>
  </si>
  <si>
    <t>9742</t>
  </si>
  <si>
    <t>0.029548504194176924</t>
  </si>
  <si>
    <t>0.02954734295534842</t>
  </si>
  <si>
    <t>0.029546004330985195</t>
  </si>
  <si>
    <t>0.02954302942978362</t>
  </si>
  <si>
    <t>0.02954268918587359</t>
  </si>
  <si>
    <t>0.029541318591555395</t>
  </si>
  <si>
    <t>9954</t>
  </si>
  <si>
    <t>0.029540061772382338</t>
  </si>
  <si>
    <t>0.029538642551415757</t>
  </si>
  <si>
    <t>0.029528191142777202</t>
  </si>
  <si>
    <t>0.029527031646399936</t>
  </si>
  <si>
    <t>0.02952661654182503</t>
  </si>
  <si>
    <t>0.029525236062508946</t>
  </si>
  <si>
    <t>0.02952395508840143</t>
  </si>
  <si>
    <t>0.02952171585858157</t>
  </si>
  <si>
    <t>0.02952120482389921</t>
  </si>
  <si>
    <t>0.029521083831851386</t>
  </si>
  <si>
    <t>0.029519961972392747</t>
  </si>
  <si>
    <t>0.02951928817057335</t>
  </si>
  <si>
    <t>0.029518719582565255</t>
  </si>
  <si>
    <t>0.02951780808166514</t>
  </si>
  <si>
    <t>0.02951650717184908</t>
  </si>
  <si>
    <t>0.02950655209381772</t>
  </si>
  <si>
    <t>0.0295032032682107</t>
  </si>
  <si>
    <t>0.029502901399617643</t>
  </si>
  <si>
    <t>0.029502113125607746</t>
  </si>
  <si>
    <t>0.02949231175912083</t>
  </si>
  <si>
    <t>0.02949181886927655</t>
  </si>
  <si>
    <t>0.029488765499582844</t>
  </si>
  <si>
    <t>0.02948741107587738</t>
  </si>
  <si>
    <t>9936</t>
  </si>
  <si>
    <t>0.029486643939159226</t>
  </si>
  <si>
    <t>0.029485483626608164</t>
  </si>
  <si>
    <t>34073</t>
  </si>
  <si>
    <t>0.029485369067896464</t>
  </si>
  <si>
    <t>0.02948414759700191</t>
  </si>
  <si>
    <t>0.02948371719707314</t>
  </si>
  <si>
    <t>0.02948103647635586</t>
  </si>
  <si>
    <t>0.029478823745265566</t>
  </si>
  <si>
    <t>0.029470683595671773</t>
  </si>
  <si>
    <t>0.029469617889123223</t>
  </si>
  <si>
    <t>69496</t>
  </si>
  <si>
    <t>0.029469326864532828</t>
  </si>
  <si>
    <t>0.029467981437485934</t>
  </si>
  <si>
    <t>0.029453033918211604</t>
  </si>
  <si>
    <t>0.02944903593021321</t>
  </si>
  <si>
    <t>0.029448205609929723</t>
  </si>
  <si>
    <t>0.029446396196349877</t>
  </si>
  <si>
    <t>217158</t>
  </si>
  <si>
    <t>0.029440964939359812</t>
  </si>
  <si>
    <t>0.02943935267327404</t>
  </si>
  <si>
    <t>0.029438840497711883</t>
  </si>
  <si>
    <t>9918</t>
  </si>
  <si>
    <t>0.02943322610593611</t>
  </si>
  <si>
    <t>0.029429410781154144</t>
  </si>
  <si>
    <t>0.029428936954254734</t>
  </si>
  <si>
    <t>0.029418801510468988</t>
  </si>
  <si>
    <t>809</t>
  </si>
  <si>
    <t>0.02941756137506918</t>
  </si>
  <si>
    <t>0.029415420161528406</t>
  </si>
  <si>
    <t>0.029413900827225527</t>
  </si>
  <si>
    <t>0.029410660789337517</t>
  </si>
  <si>
    <t>0.029400581874521985</t>
  </si>
  <si>
    <t>0.029399198777495163</t>
  </si>
  <si>
    <t>0.029394012122113698</t>
  </si>
  <si>
    <t>0.02939143494715643</t>
  </si>
  <si>
    <t>0.02939115160322556</t>
  </si>
  <si>
    <t>0.029391147004543428</t>
  </si>
  <si>
    <t>0.029385743587515563</t>
  </si>
  <si>
    <t>0.02938280186729454</t>
  </si>
  <si>
    <t>0.02937734326921632</t>
  </si>
  <si>
    <t>0.029374746541306406</t>
  </si>
  <si>
    <t>0.029374531237651883</t>
  </si>
  <si>
    <t>2342624</t>
  </si>
  <si>
    <t>0.029374208777817844</t>
  </si>
  <si>
    <t>0.02937396591500272</t>
  </si>
  <si>
    <t>64184</t>
  </si>
  <si>
    <t>0.029369288400042583</t>
  </si>
  <si>
    <t>13765</t>
  </si>
  <si>
    <t>0.029365834510242307</t>
  </si>
  <si>
    <t>0.029364138801820858</t>
  </si>
  <si>
    <t>0.029361800297812546</t>
  </si>
  <si>
    <t>0.029361446135390466</t>
  </si>
  <si>
    <t>0.02936119348705621</t>
  </si>
  <si>
    <t>0.029360879998729956</t>
  </si>
  <si>
    <t>0.029359732505778544</t>
  </si>
  <si>
    <t>0.02935309935610144</t>
  </si>
  <si>
    <t>0.02935226946849057</t>
  </si>
  <si>
    <t>0.029342571574125748</t>
  </si>
  <si>
    <t>0.029340169724184698</t>
  </si>
  <si>
    <t>0.02932935809689117</t>
  </si>
  <si>
    <t>0.029329319570244126</t>
  </si>
  <si>
    <t>0.02932776877283934</t>
  </si>
  <si>
    <t>13747</t>
  </si>
  <si>
    <t>0.029327433854871125</t>
  </si>
  <si>
    <t>0.02932739771945987</t>
  </si>
  <si>
    <t>64090</t>
  </si>
  <si>
    <t>0.029326275918589197</t>
  </si>
  <si>
    <t>0.029319465200642107</t>
  </si>
  <si>
    <t>0.029316767006156905</t>
  </si>
  <si>
    <t>0.02931665774524849</t>
  </si>
  <si>
    <t>0.029314933594850625</t>
  </si>
  <si>
    <t>0.02931369881215878</t>
  </si>
  <si>
    <t>0.02930846805623486</t>
  </si>
  <si>
    <t>0.029306195705749532</t>
  </si>
  <si>
    <t>63100</t>
  </si>
  <si>
    <t>0.029306104274815947</t>
  </si>
  <si>
    <t>0.02930588060022366</t>
  </si>
  <si>
    <t>418104</t>
  </si>
  <si>
    <t>0.029304918363859976</t>
  </si>
  <si>
    <t>0.029303739532360686</t>
  </si>
  <si>
    <t>13733</t>
  </si>
  <si>
    <t>0.02929756667847131</t>
  </si>
  <si>
    <t>0.02929441348399289</t>
  </si>
  <si>
    <t>0.029294305237569238</t>
  </si>
  <si>
    <t>9870</t>
  </si>
  <si>
    <t>0.029290778550674475</t>
  </si>
  <si>
    <t>0.029287625995940595</t>
  </si>
  <si>
    <t>0.029286943966835507</t>
  </si>
  <si>
    <t>13728</t>
  </si>
  <si>
    <t>0.029286899829757098</t>
  </si>
  <si>
    <t>0.029280133133806743</t>
  </si>
  <si>
    <t>0.02927836635078572</t>
  </si>
  <si>
    <t>832</t>
  </si>
  <si>
    <t>0.029271883019422882</t>
  </si>
  <si>
    <t>3286</t>
  </si>
  <si>
    <t>0.02926398060847172</t>
  </si>
  <si>
    <t>0.029261979646678378</t>
  </si>
  <si>
    <t>0.029261834436426232</t>
  </si>
  <si>
    <t>0.029259598525306938</t>
  </si>
  <si>
    <t>0.02925595247299391</t>
  </si>
  <si>
    <t>9858</t>
  </si>
  <si>
    <t>0.029255166661859063</t>
  </si>
  <si>
    <t>0.029252212198547515</t>
  </si>
  <si>
    <t>0.02925063254412875</t>
  </si>
  <si>
    <t>36256</t>
  </si>
  <si>
    <t>0.029250104008258185</t>
  </si>
  <si>
    <t>0.02924810789343142</t>
  </si>
  <si>
    <t>28956</t>
  </si>
  <si>
    <t>0.029245466952622347</t>
  </si>
  <si>
    <t>0.029245254559410603</t>
  </si>
  <si>
    <t>0.029240842984485614</t>
  </si>
  <si>
    <t>0.029236557499495205</t>
  </si>
  <si>
    <t>9639</t>
  </si>
  <si>
    <t>0.029236094429036272</t>
  </si>
  <si>
    <t>0.029232575547217643</t>
  </si>
  <si>
    <t>0.029227674863974182</t>
  </si>
  <si>
    <t>0.029227165476957476</t>
  </si>
  <si>
    <t>0.029220765367728944</t>
  </si>
  <si>
    <t>0.029219864917712092</t>
  </si>
  <si>
    <t>0.029217873497487272</t>
  </si>
  <si>
    <t>0.029217272171329314</t>
  </si>
  <si>
    <t>9915</t>
  </si>
  <si>
    <t>0.02921485324979958</t>
  </si>
  <si>
    <t>215482</t>
  </si>
  <si>
    <t>0.02921374302150108</t>
  </si>
  <si>
    <t>9843</t>
  </si>
  <si>
    <t>0.029210651800839798</t>
  </si>
  <si>
    <t>0.029207965149271882</t>
  </si>
  <si>
    <t>0.029199904403556885</t>
  </si>
  <si>
    <t>0.029198270764513447</t>
  </si>
  <si>
    <t>0.02919786849527367</t>
  </si>
  <si>
    <t>0.02919516493081482</t>
  </si>
  <si>
    <t>63790</t>
  </si>
  <si>
    <t>0.02918900204161031</t>
  </si>
  <si>
    <t>0.029188764821586288</t>
  </si>
  <si>
    <t>0.029183568714783076</t>
  </si>
  <si>
    <t>0.0291828471518535</t>
  </si>
  <si>
    <t>0.029179697724462647</t>
  </si>
  <si>
    <t>0.029178701514997525</t>
  </si>
  <si>
    <t>0.029178298449638006</t>
  </si>
  <si>
    <t>0.029175816588790253</t>
  </si>
  <si>
    <t>9831</t>
  </si>
  <si>
    <t>0.029175039912024393</t>
  </si>
  <si>
    <t>0.029173767348296166</t>
  </si>
  <si>
    <t>0.029169564493900693</t>
  </si>
  <si>
    <t>0.029163965981809252</t>
  </si>
  <si>
    <t>0.029163164384672164</t>
  </si>
  <si>
    <t>0.029163084639743583</t>
  </si>
  <si>
    <t>0.029162004845804463</t>
  </si>
  <si>
    <t>0.029160176215090913</t>
  </si>
  <si>
    <t>0.02915889764518648</t>
  </si>
  <si>
    <t>0.029155016957901153</t>
  </si>
  <si>
    <t>0.029154794057664333</t>
  </si>
  <si>
    <t>0.02914926393207888</t>
  </si>
  <si>
    <t>0.029148262301739582</t>
  </si>
  <si>
    <t>28859</t>
  </si>
  <si>
    <t>0.029147497264322704</t>
  </si>
  <si>
    <t>0.029146594146334217</t>
  </si>
  <si>
    <t>0.029141830687243728</t>
  </si>
  <si>
    <t>0.029140130858665736</t>
  </si>
  <si>
    <t>0.029138981439235635</t>
  </si>
  <si>
    <t>0.02913756394775804</t>
  </si>
  <si>
    <t>0.0291354305780152</t>
  </si>
  <si>
    <t>0.029128233175450713</t>
  </si>
  <si>
    <t>13653</t>
  </si>
  <si>
    <t>0.029126897099043824</t>
  </si>
  <si>
    <t>0.029121518617478328</t>
  </si>
  <si>
    <t>0.029119859832618146</t>
  </si>
  <si>
    <t>0.029117964088609595</t>
  </si>
  <si>
    <t>0.029114562251904872</t>
  </si>
  <si>
    <t>0.02911337115295506</t>
  </si>
  <si>
    <t>0.02911271910659742</t>
  </si>
  <si>
    <t>0.02911196351084392</t>
  </si>
  <si>
    <t>0.02911005846613123</t>
  </si>
  <si>
    <t>0.029101560202333947</t>
  </si>
  <si>
    <t>9806</t>
  </si>
  <si>
    <t>0.029100848476992288</t>
  </si>
  <si>
    <t>0.02909916329238686</t>
  </si>
  <si>
    <t>0.029096737934347597</t>
  </si>
  <si>
    <t>0.029092176428731915</t>
  </si>
  <si>
    <t>0.029080654366670493</t>
  </si>
  <si>
    <t>0.029080074875183295</t>
  </si>
  <si>
    <t>0.0290763663004561</t>
  </si>
  <si>
    <t>0.029075753683427033</t>
  </si>
  <si>
    <t>0.029074749651103005</t>
  </si>
  <si>
    <t>80094</t>
  </si>
  <si>
    <t>0.029072090479529567</t>
  </si>
  <si>
    <t>0.02907085300018358</t>
  </si>
  <si>
    <t>0.029067529285655033</t>
  </si>
  <si>
    <t>0.029065932380529742</t>
  </si>
  <si>
    <t>0.029064885742704712</t>
  </si>
  <si>
    <t>0.02906298954600216</t>
  </si>
  <si>
    <t>0.02906105163369667</t>
  </si>
  <si>
    <t>63508</t>
  </si>
  <si>
    <t>0.029059964597250156</t>
  </si>
  <si>
    <t>0.02905801339636243</t>
  </si>
  <si>
    <t>0.029056597553529226</t>
  </si>
  <si>
    <t>0.029056333615973023</t>
  </si>
  <si>
    <t>997091</t>
  </si>
  <si>
    <t>0.02905194441894173</t>
  </si>
  <si>
    <t>0.029045243080381762</t>
  </si>
  <si>
    <t>0.02904370421783627</t>
  </si>
  <si>
    <t>0.02904156230933008</t>
  </si>
  <si>
    <t>0.02903746292506637</t>
  </si>
  <si>
    <t>0.029036486038916762</t>
  </si>
  <si>
    <t>0.029035162200101546</t>
  </si>
  <si>
    <t>0.029026746850992474</t>
  </si>
  <si>
    <t>13606</t>
  </si>
  <si>
    <t>0.029026628721130175</t>
  </si>
  <si>
    <t>0.02902516896794792</t>
  </si>
  <si>
    <t>15039</t>
  </si>
  <si>
    <t>0.02902396118188488</t>
  </si>
  <si>
    <t>0.029023005304854705</t>
  </si>
  <si>
    <t>0.029022361981644484</t>
  </si>
  <si>
    <t>0.029021151497461588</t>
  </si>
  <si>
    <t>0.02902072172715761</t>
  </si>
  <si>
    <t>0.029015574868026778</t>
  </si>
  <si>
    <t>7595</t>
  </si>
  <si>
    <t>0.029013565513165744</t>
  </si>
  <si>
    <t>0.02901117888906355</t>
  </si>
  <si>
    <t>0.029010813721253546</t>
  </si>
  <si>
    <t>0.02900513356150448</t>
  </si>
  <si>
    <t>0.029002915782749907</t>
  </si>
  <si>
    <t>28714</t>
  </si>
  <si>
    <t>0.029001047730266544</t>
  </si>
  <si>
    <t>0.028996761544730364</t>
  </si>
  <si>
    <t>28470</t>
  </si>
  <si>
    <t>0.028995734418871707</t>
  </si>
  <si>
    <t>0.028992442068288278</t>
  </si>
  <si>
    <t>8164</t>
  </si>
  <si>
    <t>0.028990913102969446</t>
  </si>
  <si>
    <t>0.028985848233338583</t>
  </si>
  <si>
    <t>0.02898511095008272</t>
  </si>
  <si>
    <t>1368360</t>
  </si>
  <si>
    <t>0.028982183668766554</t>
  </si>
  <si>
    <t>0.028978183249719586</t>
  </si>
  <si>
    <t>63328</t>
  </si>
  <si>
    <t>0.028977600271062828</t>
  </si>
  <si>
    <t>0.028976721143792638</t>
  </si>
  <si>
    <t>213730</t>
  </si>
  <si>
    <t>0.02897621748445543</t>
  </si>
  <si>
    <t>0.028974850014972485</t>
  </si>
  <si>
    <t>0.028973946303094023</t>
  </si>
  <si>
    <t>0.028966894368330554</t>
  </si>
  <si>
    <t>410451</t>
  </si>
  <si>
    <t>0.028962657716793273</t>
  </si>
  <si>
    <t>0.028962627628844863</t>
  </si>
  <si>
    <t>0.02896064260117395</t>
  </si>
  <si>
    <t>0.02895361316188429</t>
  </si>
  <si>
    <t>28665</t>
  </si>
  <si>
    <t>0.028951557887723425</t>
  </si>
  <si>
    <t>0.02893762731992166</t>
  </si>
  <si>
    <t>0.028936415202095157</t>
  </si>
  <si>
    <t>0.02893591524436301</t>
  </si>
  <si>
    <t>49534</t>
  </si>
  <si>
    <t>0.02893571525508386</t>
  </si>
  <si>
    <t>0.0289336338693668</t>
  </si>
  <si>
    <t>0.028917826864245152</t>
  </si>
  <si>
    <t>130138</t>
  </si>
  <si>
    <t>0.028910124880085507</t>
  </si>
  <si>
    <t>0.028909446717665894</t>
  </si>
  <si>
    <t>0.028908760649382054</t>
  </si>
  <si>
    <t>0.028908706920675008</t>
  </si>
  <si>
    <t>0.028908451833090945</t>
  </si>
  <si>
    <t>2558</t>
  </si>
  <si>
    <t>0.028908201204696733</t>
  </si>
  <si>
    <t>0.028906838927064346</t>
  </si>
  <si>
    <t>0.028906675434623736</t>
  </si>
  <si>
    <t>0.028905467511904575</t>
  </si>
  <si>
    <t>0.028900854856864715</t>
  </si>
  <si>
    <t>0.028899749610763137</t>
  </si>
  <si>
    <t>0.028899329086662606</t>
  </si>
  <si>
    <t>0.028894506128907475</t>
  </si>
  <si>
    <t>0.028889421592509117</t>
  </si>
  <si>
    <t>0.028887752952308596</t>
  </si>
  <si>
    <t>0.028884627036932235</t>
  </si>
  <si>
    <t>0.028883015812122187</t>
  </si>
  <si>
    <t>0.028879883646672353</t>
  </si>
  <si>
    <t>15601</t>
  </si>
  <si>
    <t>0.028876043903876773</t>
  </si>
  <si>
    <t>0.02887515946938828</t>
  </si>
  <si>
    <t>0.028873839305692352</t>
  </si>
  <si>
    <t>0.02887222227103445</t>
  </si>
  <si>
    <t>0.02887013626434322</t>
  </si>
  <si>
    <t>0.028869371199692125</t>
  </si>
  <si>
    <t>0.02886875936015975</t>
  </si>
  <si>
    <t>0.02886502430395841</t>
  </si>
  <si>
    <t>816</t>
  </si>
  <si>
    <t>0.028860620885327842</t>
  </si>
  <si>
    <t>0.028854424553027568</t>
  </si>
  <si>
    <t>0.028851175748935178</t>
  </si>
  <si>
    <t>0.02885032225422804</t>
  </si>
  <si>
    <t>0.02884969239895043</t>
  </si>
  <si>
    <t>63036</t>
  </si>
  <si>
    <t>0.02884398703080338</t>
  </si>
  <si>
    <t>0.02884052088774113</t>
  </si>
  <si>
    <t>0.028839310656940745</t>
  </si>
  <si>
    <t>0.02883607436727167</t>
  </si>
  <si>
    <t>0.028834625444274245</t>
  </si>
  <si>
    <t>0.028830678488141626</t>
  </si>
  <si>
    <t>0.028827328282972336</t>
  </si>
  <si>
    <t>0.028818921023870292</t>
  </si>
  <si>
    <t>0.02881515599341703</t>
  </si>
  <si>
    <t>0.02881228027984554</t>
  </si>
  <si>
    <t>62964</t>
  </si>
  <si>
    <t>0.028811041300328445</t>
  </si>
  <si>
    <t>0.028806858486453764</t>
  </si>
  <si>
    <t>0.028803871420872124</t>
  </si>
  <si>
    <t>0.02880062939912053</t>
  </si>
  <si>
    <t>0.028798991955011857</t>
  </si>
  <si>
    <t>0.028798611898809938</t>
  </si>
  <si>
    <t>0.028796980599711895</t>
  </si>
  <si>
    <t>0.028796446355452917</t>
  </si>
  <si>
    <t>0.02879629427422662</t>
  </si>
  <si>
    <t>28511</t>
  </si>
  <si>
    <t>0.028796018382587912</t>
  </si>
  <si>
    <t>10484</t>
  </si>
  <si>
    <t>0.02879521733522621</t>
  </si>
  <si>
    <t>0.028791798222536653</t>
  </si>
  <si>
    <t>0.028790887286872607</t>
  </si>
  <si>
    <t>0.028786613372063105</t>
  </si>
  <si>
    <t>0.028778585555825926</t>
  </si>
  <si>
    <t>0.02877764260563586</t>
  </si>
  <si>
    <t>0.028773709623513753</t>
  </si>
  <si>
    <t>0.028769816176321517</t>
  </si>
  <si>
    <t>0.028769753050901542</t>
  </si>
  <si>
    <t>0.028768470848048462</t>
  </si>
  <si>
    <t>0.02876024996584626</t>
  </si>
  <si>
    <t>0.02875950661468652</t>
  </si>
  <si>
    <t>28474</t>
  </si>
  <si>
    <t>0.028758648501483925</t>
  </si>
  <si>
    <t>0.028755573788719378</t>
  </si>
  <si>
    <t>0.02875189988690868</t>
  </si>
  <si>
    <t>11411</t>
  </si>
  <si>
    <t>0.028741810435329994</t>
  </si>
  <si>
    <t>5864</t>
  </si>
  <si>
    <t>0.028737606539628546</t>
  </si>
  <si>
    <t>0.02873649043610344</t>
  </si>
  <si>
    <t>0.028735138967181963</t>
  </si>
  <si>
    <t>0.028734562074583695</t>
  </si>
  <si>
    <t>0.028730879028903165</t>
  </si>
  <si>
    <t>0.028730384274457576</t>
  </si>
  <si>
    <t>0.028724626579854463</t>
  </si>
  <si>
    <t>0.028723915714821177</t>
  </si>
  <si>
    <t>0.028722904489898175</t>
  </si>
  <si>
    <t>9678</t>
  </si>
  <si>
    <t>0.028720988329627918</t>
  </si>
  <si>
    <t>0.02871945857505501</t>
  </si>
  <si>
    <t>0.028718003806654714</t>
  </si>
  <si>
    <t>0.028717456359984937</t>
  </si>
  <si>
    <t>0.028716099135693215</t>
  </si>
  <si>
    <t>0.028715853639016072</t>
  </si>
  <si>
    <t>0.02871559430317149</t>
  </si>
  <si>
    <t>0.02870929050177169</t>
  </si>
  <si>
    <t>211761</t>
  </si>
  <si>
    <t>0.028709272403152422</t>
  </si>
  <si>
    <t>0.02870718403987884</t>
  </si>
  <si>
    <t>0.02870359562857729</t>
  </si>
  <si>
    <t>0.02870330175692435</t>
  </si>
  <si>
    <t>724997</t>
  </si>
  <si>
    <t>0.028702279837459703</t>
  </si>
  <si>
    <t>0.028696568310850178</t>
  </si>
  <si>
    <t>0.028694633306498536</t>
  </si>
  <si>
    <t>0.0286940087071419</t>
  </si>
  <si>
    <t>0.02868612207227766</t>
  </si>
  <si>
    <t>0.028678798340707065</t>
  </si>
  <si>
    <t>0.028677282982684283</t>
  </si>
  <si>
    <t>0.028673505811207367</t>
  </si>
  <si>
    <t>13437</t>
  </si>
  <si>
    <t>0.0286660892345896</t>
  </si>
  <si>
    <t>28377</t>
  </si>
  <si>
    <t>0.02866067881318429</t>
  </si>
  <si>
    <t>0.02865799765451839</t>
  </si>
  <si>
    <t>1073</t>
  </si>
  <si>
    <t>0.028656241278607834</t>
  </si>
  <si>
    <t>0.028654848920931293</t>
  </si>
  <si>
    <t>12903</t>
  </si>
  <si>
    <t>0.028648593681101165</t>
  </si>
  <si>
    <t>0.02864841043764161</t>
  </si>
  <si>
    <t>0.028647760823401057</t>
  </si>
  <si>
    <t>0.02863992083465755</t>
  </si>
  <si>
    <t>1899</t>
  </si>
  <si>
    <t>0.028639851380436315</t>
  </si>
  <si>
    <t>0.028638712326352497</t>
  </si>
  <si>
    <t>9650</t>
  </si>
  <si>
    <t>0.028637893922391962</t>
  </si>
  <si>
    <t>0.02863744888709262</t>
  </si>
  <si>
    <t>0.02863210912087224</t>
  </si>
  <si>
    <t>0.028629791508272502</t>
  </si>
  <si>
    <t>0.028627771238547293</t>
  </si>
  <si>
    <t>7492</t>
  </si>
  <si>
    <t>0.028620096487773236</t>
  </si>
  <si>
    <t>0.02861768179943494</t>
  </si>
  <si>
    <t>33069</t>
  </si>
  <si>
    <t>0.02861654887172448</t>
  </si>
  <si>
    <t>0.028613042029693902</t>
  </si>
  <si>
    <t>0.028610922972135158</t>
  </si>
  <si>
    <t>0.028608333541989626</t>
  </si>
  <si>
    <t>28325</t>
  </si>
  <si>
    <t>0.02860815898028139</t>
  </si>
  <si>
    <t>0.028608121538313575</t>
  </si>
  <si>
    <t>0.028602088142304295</t>
  </si>
  <si>
    <t>5069</t>
  </si>
  <si>
    <t>0.028600749115063818</t>
  </si>
  <si>
    <t>0.02860038740881176</t>
  </si>
  <si>
    <t>0.028597320942749138</t>
  </si>
  <si>
    <t>0.028593379061372697</t>
  </si>
  <si>
    <t>0.028589464542518917</t>
  </si>
  <si>
    <t>0.028585628424247448</t>
  </si>
  <si>
    <t>0.02857817996997401</t>
  </si>
  <si>
    <t>28292</t>
  </si>
  <si>
    <t>0.02857482908632378</t>
  </si>
  <si>
    <t>0.028570978263698216</t>
  </si>
  <si>
    <t>0.028566895397429105</t>
  </si>
  <si>
    <t>0.028566082626107565</t>
  </si>
  <si>
    <t>0.028556281259620654</t>
  </si>
  <si>
    <t>5061</t>
  </si>
  <si>
    <t>0.028555610824884198</t>
  </si>
  <si>
    <t>0.028551334910520178</t>
  </si>
  <si>
    <t>0.02854432625233929</t>
  </si>
  <si>
    <t>0.028543915559092622</t>
  </si>
  <si>
    <t>0.028541579209890287</t>
  </si>
  <si>
    <t>0.028539696603500184</t>
  </si>
  <si>
    <t>0.02853868396606684</t>
  </si>
  <si>
    <t>406829</t>
  </si>
  <si>
    <t>0.028531636608378375</t>
  </si>
  <si>
    <t>0.028528380759569604</t>
  </si>
  <si>
    <t>0.028526877160159916</t>
  </si>
  <si>
    <t>0.028523000357357133</t>
  </si>
  <si>
    <t>0.028522406834778347</t>
  </si>
  <si>
    <t>0.028519643083846444</t>
  </si>
  <si>
    <t>0.028513829773190592</t>
  </si>
  <si>
    <t>0.028512662877032788</t>
  </si>
  <si>
    <t>0.02851047253470457</t>
  </si>
  <si>
    <t>0.028508319419158826</t>
  </si>
  <si>
    <t>6441</t>
  </si>
  <si>
    <t>0.028508075606196056</t>
  </si>
  <si>
    <t>0.02850683559280473</t>
  </si>
  <si>
    <t>0.028505116240697466</t>
  </si>
  <si>
    <t>14770</t>
  </si>
  <si>
    <t>0.028504814592488843</t>
  </si>
  <si>
    <t>0.02850167377139297</t>
  </si>
  <si>
    <t>0.02849918796215967</t>
  </si>
  <si>
    <t>28217</t>
  </si>
  <si>
    <t>0.02849907932732921</t>
  </si>
  <si>
    <t>0.028494930009277324</t>
  </si>
  <si>
    <t>0.028490844060568395</t>
  </si>
  <si>
    <t>0.028488509115406593</t>
  </si>
  <si>
    <t>0.028487903389614766</t>
  </si>
  <si>
    <t>0.028487671694212263</t>
  </si>
  <si>
    <t>0.028486988043988956</t>
  </si>
  <si>
    <t>0.028485578815748668</t>
  </si>
  <si>
    <t>0.028481046856841663</t>
  </si>
  <si>
    <t>28199</t>
  </si>
  <si>
    <t>0.028480899385170514</t>
  </si>
  <si>
    <t>0.028477640422722616</t>
  </si>
  <si>
    <t>0.028475464055264018</t>
  </si>
  <si>
    <t>0.0284747532929578</t>
  </si>
  <si>
    <t>0.028472971454691805</t>
  </si>
  <si>
    <t>62224</t>
  </si>
  <si>
    <t>0.02847243240378053</t>
  </si>
  <si>
    <t>0.02846806896123844</t>
  </si>
  <si>
    <t>0.028465144372859446</t>
  </si>
  <si>
    <t>0.028460091683608007</t>
  </si>
  <si>
    <t>0.0284596919582525</t>
  </si>
  <si>
    <t>0.02845626791663891</t>
  </si>
  <si>
    <t>0.028455587984451042</t>
  </si>
  <si>
    <t>5042</t>
  </si>
  <si>
    <t>0.028448407385707593</t>
  </si>
  <si>
    <t>0.028442692921911247</t>
  </si>
  <si>
    <t>0.02843975779218451</t>
  </si>
  <si>
    <t>0.028438664861777697</t>
  </si>
  <si>
    <t>0.028433555211499997</t>
  </si>
  <si>
    <t>0.02842657371652766</t>
  </si>
  <si>
    <t>0.02842583824061778</t>
  </si>
  <si>
    <t>0.028425690507398575</t>
  </si>
  <si>
    <t>28142</t>
  </si>
  <si>
    <t>0.028423329568334647</t>
  </si>
  <si>
    <t>62111</t>
  </si>
  <si>
    <t>0.02842072591011848</t>
  </si>
  <si>
    <t>0.028420195954345324</t>
  </si>
  <si>
    <t>0.028419538008067603</t>
  </si>
  <si>
    <t>0.02841881522736616</t>
  </si>
  <si>
    <t>9575</t>
  </si>
  <si>
    <t>0.02841531961729565</t>
  </si>
  <si>
    <t>5036</t>
  </si>
  <si>
    <t>0.028414553668072873</t>
  </si>
  <si>
    <t>2445</t>
  </si>
  <si>
    <t>0.028411325811904475</t>
  </si>
  <si>
    <t>0.028404450977468167</t>
  </si>
  <si>
    <t>5796</t>
  </si>
  <si>
    <t>0.0284043600790735</t>
  </si>
  <si>
    <t>0.02840326909552797</t>
  </si>
  <si>
    <t>0.028401949230657003</t>
  </si>
  <si>
    <t>0.02839673946607182</t>
  </si>
  <si>
    <t>0.02839455871258659</t>
  </si>
  <si>
    <t>2264381</t>
  </si>
  <si>
    <t>0.02839311824967385</t>
  </si>
  <si>
    <t>0.02839198452298306</t>
  </si>
  <si>
    <t>0.02838800306019587</t>
  </si>
  <si>
    <t>0.02838634223671061</t>
  </si>
  <si>
    <t>0.028380699950438154</t>
  </si>
  <si>
    <t>0.028380666622863215</t>
  </si>
  <si>
    <t>404891</t>
  </si>
  <si>
    <t>0.028378818909318326</t>
  </si>
  <si>
    <t>0.028377956280630497</t>
  </si>
  <si>
    <t>0.028375057664165704</t>
  </si>
  <si>
    <t>0.028369198899553236</t>
  </si>
  <si>
    <t>0.028366273938916862</t>
  </si>
  <si>
    <t>9556</t>
  </si>
  <si>
    <t>0.028358934126671252</t>
  </si>
  <si>
    <t>0.028358130805348346</t>
  </si>
  <si>
    <t>28076</t>
  </si>
  <si>
    <t>0.028356669780419428</t>
  </si>
  <si>
    <t>0.02835535324663894</t>
  </si>
  <si>
    <t>0.02835346784030752</t>
  </si>
  <si>
    <t>0.028353224941123484</t>
  </si>
  <si>
    <t>0.028352488519075892</t>
  </si>
  <si>
    <t>0.028349432403864082</t>
  </si>
  <si>
    <t>0.02834065119690857</t>
  </si>
  <si>
    <t>61930</t>
  </si>
  <si>
    <t>0.028337904004341222</t>
  </si>
  <si>
    <t>0.028332734057522416</t>
  </si>
  <si>
    <t>0.02833014707569819</t>
  </si>
  <si>
    <t>2438</t>
  </si>
  <si>
    <t>0.028329984592811087</t>
  </si>
  <si>
    <t>0.028329919373986084</t>
  </si>
  <si>
    <t>0.028329320251788477</t>
  </si>
  <si>
    <t>0.028325165826078174</t>
  </si>
  <si>
    <t>0.028323974120993498</t>
  </si>
  <si>
    <t>0.028321591673452044</t>
  </si>
  <si>
    <t>0.028321048463934746</t>
  </si>
  <si>
    <t>0.028318634801441176</t>
  </si>
  <si>
    <t>0.028315940184024602</t>
  </si>
  <si>
    <t>0.02831464129474792</t>
  </si>
  <si>
    <t>0.028310669390134473</t>
  </si>
  <si>
    <t>0.028308454773988113</t>
  </si>
  <si>
    <t>0.028307350228896272</t>
  </si>
  <si>
    <t>0.02830650238067969</t>
  </si>
  <si>
    <t>0.028303029214884128</t>
  </si>
  <si>
    <t>0.02830298464952287</t>
  </si>
  <si>
    <t>0.028301707942623815</t>
  </si>
  <si>
    <t>6761</t>
  </si>
  <si>
    <t>0.028296521766935097</t>
  </si>
  <si>
    <t>0.02829512407034249</t>
  </si>
  <si>
    <t>8008</t>
  </si>
  <si>
    <t>0.028295120081125866</t>
  </si>
  <si>
    <t>0.028293722122362024</t>
  </si>
  <si>
    <t>0.028293442019176124</t>
  </si>
  <si>
    <t>0.028292524165598267</t>
  </si>
  <si>
    <t>28012</t>
  </si>
  <si>
    <t>0.028292029986077393</t>
  </si>
  <si>
    <t>0.028291644364474004</t>
  </si>
  <si>
    <t>5014</t>
  </si>
  <si>
    <t>0.028290423370078907</t>
  </si>
  <si>
    <t>5772</t>
  </si>
  <si>
    <t>0.028286743681230554</t>
  </si>
  <si>
    <t>0.028284951960124902</t>
  </si>
  <si>
    <t>0.028283511733806114</t>
  </si>
  <si>
    <t>0.028283503896186293</t>
  </si>
  <si>
    <t>0.028281251023113015</t>
  </si>
  <si>
    <t>61805</t>
  </si>
  <si>
    <t>0.028280706555600017</t>
  </si>
  <si>
    <t>0.028279138797534006</t>
  </si>
  <si>
    <t>0.028278237850877463</t>
  </si>
  <si>
    <t>0.028276942314743633</t>
  </si>
  <si>
    <t>0.028273496511261553</t>
  </si>
  <si>
    <t>9526</t>
  </si>
  <si>
    <t>0.028269904404632725</t>
  </si>
  <si>
    <t>0.028267140948256723</t>
  </si>
  <si>
    <t>0.028265135454283934</t>
  </si>
  <si>
    <t>3643</t>
  </si>
  <si>
    <t>0.028263133105236996</t>
  </si>
  <si>
    <t>0.028257339581769812</t>
  </si>
  <si>
    <t>13351</t>
  </si>
  <si>
    <t>0.028256331039330968</t>
  </si>
  <si>
    <t>0.028254750785466812</t>
  </si>
  <si>
    <t>0.028251589019947804</t>
  </si>
  <si>
    <t>0.02824981283084623</t>
  </si>
  <si>
    <t>0.02824963942458658</t>
  </si>
  <si>
    <t>1333762</t>
  </si>
  <si>
    <t>0.028249389966398766</t>
  </si>
  <si>
    <t>0.0282475382152829</t>
  </si>
  <si>
    <t>0.028242109523978088</t>
  </si>
  <si>
    <t>9583</t>
  </si>
  <si>
    <t>0.028236605011883947</t>
  </si>
  <si>
    <t>7391</t>
  </si>
  <si>
    <t>0.028234267637631073</t>
  </si>
  <si>
    <t>0.02822835720101475</t>
  </si>
  <si>
    <t>0.028226907124559362</t>
  </si>
  <si>
    <t>0.028217568158397228</t>
  </si>
  <si>
    <t>61667</t>
  </si>
  <si>
    <t>0.028217560572189736</t>
  </si>
  <si>
    <t>0.028213782851249106</t>
  </si>
  <si>
    <t>0.02821075428148064</t>
  </si>
  <si>
    <t>27930</t>
  </si>
  <si>
    <t>0.02820921024957667</t>
  </si>
  <si>
    <t>208061</t>
  </si>
  <si>
    <t>0.02820764883747383</t>
  </si>
  <si>
    <t>3167</t>
  </si>
  <si>
    <t>0.02820420772581556</t>
  </si>
  <si>
    <t>0.02820272629973445</t>
  </si>
  <si>
    <t>61630</t>
  </si>
  <si>
    <t>0.028200630127362337</t>
  </si>
  <si>
    <t>0.02820008199448892</t>
  </si>
  <si>
    <t>0.028195739580072748</t>
  </si>
  <si>
    <t>0.02819332498927777</t>
  </si>
  <si>
    <t>0.028193268666610784</t>
  </si>
  <si>
    <t>0.028190542502936712</t>
  </si>
  <si>
    <t>0.02818886221717476</t>
  </si>
  <si>
    <t>0.028183219930902306</t>
  </si>
  <si>
    <t>66457</t>
  </si>
  <si>
    <t>0.028180658677280104</t>
  </si>
  <si>
    <t>9495</t>
  </si>
  <si>
    <t>0.02817790702519292</t>
  </si>
  <si>
    <t>0.028177577644629855</t>
  </si>
  <si>
    <t>0.02817586445037104</t>
  </si>
  <si>
    <t>14598</t>
  </si>
  <si>
    <t>0.028172869561350854</t>
  </si>
  <si>
    <t>0.028169287189535208</t>
  </si>
  <si>
    <t>0.028169165314732233</t>
  </si>
  <si>
    <t>61558</t>
  </si>
  <si>
    <t>0.028167684396887403</t>
  </si>
  <si>
    <t>0.028166293072084948</t>
  </si>
  <si>
    <t>9559</t>
  </si>
  <si>
    <t>0.02816588827179366</t>
  </si>
  <si>
    <t>27887</t>
  </si>
  <si>
    <t>0.028165780387753123</t>
  </si>
  <si>
    <t>0.028165155547073516</t>
  </si>
  <si>
    <t>0.02816422660014414</t>
  </si>
  <si>
    <t>0.028163977689977627</t>
  </si>
  <si>
    <t>0.02816065078581249</t>
  </si>
  <si>
    <t>0.02815932591690068</t>
  </si>
  <si>
    <t>0.028158632522240094</t>
  </si>
  <si>
    <t>0.028156510506418497</t>
  </si>
  <si>
    <t>0.02815500849954004</t>
  </si>
  <si>
    <t>0.028154045797502504</t>
  </si>
  <si>
    <t>0.02814936621326759</t>
  </si>
  <si>
    <t>0.02814049743796006</t>
  </si>
  <si>
    <t>1588</t>
  </si>
  <si>
    <t>0.028138790864815966</t>
  </si>
  <si>
    <t>4987</t>
  </si>
  <si>
    <t>0.028138081640722682</t>
  </si>
  <si>
    <t>0.028137013538364387</t>
  </si>
  <si>
    <t>965675</t>
  </si>
  <si>
    <t>0.028136585754722047</t>
  </si>
  <si>
    <t>0.02812835412117399</t>
  </si>
  <si>
    <t>0.028126797068177778</t>
  </si>
  <si>
    <t>5739</t>
  </si>
  <si>
    <t>0.028125021134196484</t>
  </si>
  <si>
    <t>0.02812115478190532</t>
  </si>
  <si>
    <t>0.02812107122321344</t>
  </si>
  <si>
    <t>0.028120821457999517</t>
  </si>
  <si>
    <t>0.02811780435967405</t>
  </si>
  <si>
    <t>61440</t>
  </si>
  <si>
    <t>0.028113690005275707</t>
  </si>
  <si>
    <t>0.02810987020936042</t>
  </si>
  <si>
    <t>0.028104227923087963</t>
  </si>
  <si>
    <t>14562</t>
  </si>
  <si>
    <t>0.02810339269436848</t>
  </si>
  <si>
    <t>0.02810335158161091</t>
  </si>
  <si>
    <t>0.028098585636815512</t>
  </si>
  <si>
    <t>0.028098294343017968</t>
  </si>
  <si>
    <t>0.02809565448808121</t>
  </si>
  <si>
    <t>0.02809561703473575</t>
  </si>
  <si>
    <t>9467</t>
  </si>
  <si>
    <t>0.02809481261795696</t>
  </si>
  <si>
    <t>0.028092028547201733</t>
  </si>
  <si>
    <t>6215</t>
  </si>
  <si>
    <t>0.028090088234967104</t>
  </si>
  <si>
    <t>2917</t>
  </si>
  <si>
    <t>0.028088665044065597</t>
  </si>
  <si>
    <t>0.028088201570168943</t>
  </si>
  <si>
    <t>0.028087301064270608</t>
  </si>
  <si>
    <t>0.02808581566824884</t>
  </si>
  <si>
    <t>0.02808165877799815</t>
  </si>
  <si>
    <t>0.02807943780954157</t>
  </si>
  <si>
    <t>0.0280760164917257</t>
  </si>
  <si>
    <t>0.028074340761374723</t>
  </si>
  <si>
    <t>27794</t>
  </si>
  <si>
    <t>0.028071850686599856</t>
  </si>
  <si>
    <t>0.02806940644616086</t>
  </si>
  <si>
    <t>0.02806763561561373</t>
  </si>
  <si>
    <t>0.028066183782123593</t>
  </si>
  <si>
    <t>0.028064731919180793</t>
  </si>
  <si>
    <t>0.02806223580295856</t>
  </si>
  <si>
    <t>0.02806061907398827</t>
  </si>
  <si>
    <t>0.028059089632908343</t>
  </si>
  <si>
    <t>0.02805344734663589</t>
  </si>
  <si>
    <t>61307</t>
  </si>
  <si>
    <t>0.02805283191981507</t>
  </si>
  <si>
    <t>0.028049395340249816</t>
  </si>
  <si>
    <t>0.02804780506036344</t>
  </si>
  <si>
    <t>0.028047245585188247</t>
  </si>
  <si>
    <t>0.02804505507114215</t>
  </si>
  <si>
    <t>0.028043743466404446</t>
  </si>
  <si>
    <t>0.028042831084168805</t>
  </si>
  <si>
    <t>0.028039480238906133</t>
  </si>
  <si>
    <t>0.028038835013101983</t>
  </si>
  <si>
    <t>0.02803652048781853</t>
  </si>
  <si>
    <t>0.028035772336437996</t>
  </si>
  <si>
    <t>0.028035401076041893</t>
  </si>
  <si>
    <t>0.028034032874428724</t>
  </si>
  <si>
    <t>4575</t>
  </si>
  <si>
    <t>0.02803216241816523</t>
  </si>
  <si>
    <t>0.028027860064749936</t>
  </si>
  <si>
    <t>0.028025235915273623</t>
  </si>
  <si>
    <t>0.028023194705289627</t>
  </si>
  <si>
    <t>0.0280221067860839</t>
  </si>
  <si>
    <t>0.028020406436583985</t>
  </si>
  <si>
    <t>0.028020342730621556</t>
  </si>
  <si>
    <t>0.028019018466375053</t>
  </si>
  <si>
    <t>0.028016239890593733</t>
  </si>
  <si>
    <t>0.02801528154823823</t>
  </si>
  <si>
    <t>0.028013951342728716</t>
  </si>
  <si>
    <t>4851</t>
  </si>
  <si>
    <t>0.02801382176903213</t>
  </si>
  <si>
    <t>0.028012305419596987</t>
  </si>
  <si>
    <t>0.028011718210721008</t>
  </si>
  <si>
    <t>0.02801163065244663</t>
  </si>
  <si>
    <t>3461</t>
  </si>
  <si>
    <t>0.0280104201028867</t>
  </si>
  <si>
    <t>0.028008309056456265</t>
  </si>
  <si>
    <t>27729</t>
  </si>
  <si>
    <t>0.028006200895471234</t>
  </si>
  <si>
    <t>0.028005974051176864</t>
  </si>
  <si>
    <t>0.028004619716437536</t>
  </si>
  <si>
    <t>61194</t>
  </si>
  <si>
    <t>0.02800112542615302</t>
  </si>
  <si>
    <t>0.02799299954228134</t>
  </si>
  <si>
    <t>0.027987802003379705</t>
  </si>
  <si>
    <t>0.0279830111687121</t>
  </si>
  <si>
    <t>2906</t>
  </si>
  <si>
    <t>0.027982742755589523</t>
  </si>
  <si>
    <t>0.027981808177149337</t>
  </si>
  <si>
    <t>0.027981379368125142</t>
  </si>
  <si>
    <t>4959</t>
  </si>
  <si>
    <t>0.027980097625094003</t>
  </si>
  <si>
    <t>6344</t>
  </si>
  <si>
    <t>0.027979474426919147</t>
  </si>
  <si>
    <t>0.027979446764730742</t>
  </si>
  <si>
    <t>0.027972394059183954</t>
  </si>
  <si>
    <t>34670</t>
  </si>
  <si>
    <t>0.02797057331107434</t>
  </si>
  <si>
    <t>0.027970128606299504</t>
  </si>
  <si>
    <t>0.02796304141624401</t>
  </si>
  <si>
    <t>206226</t>
  </si>
  <si>
    <t>0.027958870663684583</t>
  </si>
  <si>
    <t>0.027958139019812745</t>
  </si>
  <si>
    <t>0.02795752848000419</t>
  </si>
  <si>
    <t>0.02795385485873241</t>
  </si>
  <si>
    <t>0.02795349722067551</t>
  </si>
  <si>
    <t>0.027951886193731734</t>
  </si>
  <si>
    <t>0.027950705120060985</t>
  </si>
  <si>
    <t>122079</t>
  </si>
  <si>
    <t>0.02794742185199389</t>
  </si>
  <si>
    <t>0.027946761190611815</t>
  </si>
  <si>
    <t>0.02794651884565655</t>
  </si>
  <si>
    <t>0.027946243907459284</t>
  </si>
  <si>
    <t>76981</t>
  </si>
  <si>
    <t>0.027942150438293324</t>
  </si>
  <si>
    <t>0.027941042278687492</t>
  </si>
  <si>
    <t>0.027940601621186827</t>
  </si>
  <si>
    <t>0.027939612933228074</t>
  </si>
  <si>
    <t>0.027938795170945146</t>
  </si>
  <si>
    <t>0.027937944020399164</t>
  </si>
  <si>
    <t>0.027936511117196233</t>
  </si>
  <si>
    <t>0.027934983911518524</t>
  </si>
  <si>
    <t>0.027934959334914376</t>
  </si>
  <si>
    <t>0.027931591460886335</t>
  </si>
  <si>
    <t>0.02793038206191663</t>
  </si>
  <si>
    <t>0.02792615516558562</t>
  </si>
  <si>
    <t>0.02792556221523479</t>
  </si>
  <si>
    <t>3047</t>
  </si>
  <si>
    <t>0.027920388316064294</t>
  </si>
  <si>
    <t>0.027919192437971314</t>
  </si>
  <si>
    <t>0.02791803247609702</t>
  </si>
  <si>
    <t>0.027912390189824565</t>
  </si>
  <si>
    <t>0.02790874297588012</t>
  </si>
  <si>
    <t>0.027906747903552114</t>
  </si>
  <si>
    <t>0.027904118553087946</t>
  </si>
  <si>
    <t>9402</t>
  </si>
  <si>
    <t>0.02790191488687349</t>
  </si>
  <si>
    <t>0.027901166181098728</t>
  </si>
  <si>
    <t>0.027901105617279657</t>
  </si>
  <si>
    <t>14456</t>
  </si>
  <si>
    <t>0.02789882191936484</t>
  </si>
  <si>
    <t>0.027898187313495533</t>
  </si>
  <si>
    <t>0.02789561269346569</t>
  </si>
  <si>
    <t>0.027895463331007207</t>
  </si>
  <si>
    <t>0.02789491998883332</t>
  </si>
  <si>
    <t>0.02789242912847988</t>
  </si>
  <si>
    <t>0.02789038335597545</t>
  </si>
  <si>
    <t>4943</t>
  </si>
  <si>
    <t>0.027889821044734756</t>
  </si>
  <si>
    <t>0.027884887655267122</t>
  </si>
  <si>
    <t>0.0278841787584623</t>
  </si>
  <si>
    <t>7307</t>
  </si>
  <si>
    <t>0.027880818904713837</t>
  </si>
  <si>
    <t>0.02787679780071936</t>
  </si>
  <si>
    <t>395048</t>
  </si>
  <si>
    <t>0.027875775685048277</t>
  </si>
  <si>
    <t>0.027872894185917395</t>
  </si>
  <si>
    <t>0.027871235188084133</t>
  </si>
  <si>
    <t>0.02786729919971674</t>
  </si>
  <si>
    <t>0.027867251899644944</t>
  </si>
  <si>
    <t>0.027864284543517456</t>
  </si>
  <si>
    <t>7294</t>
  </si>
  <si>
    <t>0.027863719137989587</t>
  </si>
  <si>
    <t>0.027861609613372487</t>
  </si>
  <si>
    <t>0.027857339639455227</t>
  </si>
  <si>
    <t>0.027856381531326597</t>
  </si>
  <si>
    <t>27580</t>
  </si>
  <si>
    <t>0.02785571137426869</t>
  </si>
  <si>
    <t>0.02785382181168268</t>
  </si>
  <si>
    <t>2397</t>
  </si>
  <si>
    <t>0.02785355745240696</t>
  </si>
  <si>
    <t>0.02784824062468134</t>
  </si>
  <si>
    <t>27572</t>
  </si>
  <si>
    <t>0.02784763139997594</t>
  </si>
  <si>
    <t>0.02784468275455513</t>
  </si>
  <si>
    <t>0.027844618699863738</t>
  </si>
  <si>
    <t>0.02784417072482214</t>
  </si>
  <si>
    <t>0.027841029028511623</t>
  </si>
  <si>
    <t>0.02783904046828268</t>
  </si>
  <si>
    <t>60834</t>
  </si>
  <si>
    <t>0.027836396773778364</t>
  </si>
  <si>
    <t>0.027835134791297667</t>
  </si>
  <si>
    <t>0.027829808295394907</t>
  </si>
  <si>
    <t>0.027829338349363054</t>
  </si>
  <si>
    <t>0.02782844146103065</t>
  </si>
  <si>
    <t>0.02782671122962391</t>
  </si>
  <si>
    <t>0.027826079456345642</t>
  </si>
  <si>
    <t>0.027825448023646657</t>
  </si>
  <si>
    <t>0.027824169536714512</t>
  </si>
  <si>
    <t>0.027822113609465318</t>
  </si>
  <si>
    <t>0.02781904467339922</t>
  </si>
  <si>
    <t>0.02781702131963949</t>
  </si>
  <si>
    <t>0.027813518538645016</t>
  </si>
  <si>
    <t>0.027812137538861255</t>
  </si>
  <si>
    <t>4929</t>
  </si>
  <si>
    <t>0.02781082903692041</t>
  </si>
  <si>
    <t>0.027810696546386952</t>
  </si>
  <si>
    <t>0.027808764008022676</t>
  </si>
  <si>
    <t>0.02780518675064796</t>
  </si>
  <si>
    <t>0.027803982192631117</t>
  </si>
  <si>
    <t>0.027800693887237674</t>
  </si>
  <si>
    <t>0.02779954446437551</t>
  </si>
  <si>
    <t>0.02779545658162597</t>
  </si>
  <si>
    <t>0.02779473180256028</t>
  </si>
  <si>
    <t>0.027793902178103052</t>
  </si>
  <si>
    <t>12366</t>
  </si>
  <si>
    <t>0.027791184688356223</t>
  </si>
  <si>
    <t>0.0277882598918306</t>
  </si>
  <si>
    <t>0.027787317385486187</t>
  </si>
  <si>
    <t>0.027783836407469772</t>
  </si>
  <si>
    <t>6147</t>
  </si>
  <si>
    <t>0.027782746963852415</t>
  </si>
  <si>
    <t>0.027782617605558148</t>
  </si>
  <si>
    <t>0.027781973307154536</t>
  </si>
  <si>
    <t>0.027780385662550654</t>
  </si>
  <si>
    <t>0.027776975319285697</t>
  </si>
  <si>
    <t>0.02777087255888727</t>
  </si>
  <si>
    <t>0.027769517750258762</t>
  </si>
  <si>
    <t>0.02776667321055943</t>
  </si>
  <si>
    <t>0.02776059605915738</t>
  </si>
  <si>
    <t>0.027760576772110003</t>
  </si>
  <si>
    <t>0.027759033296063284</t>
  </si>
  <si>
    <t>60655</t>
  </si>
  <si>
    <t>0.02775449002718096</t>
  </si>
  <si>
    <t>0.027754406174195882</t>
  </si>
  <si>
    <t>0.027752936596859658</t>
  </si>
  <si>
    <t>2882</t>
  </si>
  <si>
    <t>0.02775163958073262</t>
  </si>
  <si>
    <t>0.02775048244875652</t>
  </si>
  <si>
    <t>0.027748763887923432</t>
  </si>
  <si>
    <t>0.027748214993917563</t>
  </si>
  <si>
    <t>0.02774756730379759</t>
  </si>
  <si>
    <t>12628</t>
  </si>
  <si>
    <t>0.027747550204213003</t>
  </si>
  <si>
    <t>0.027743456173008666</t>
  </si>
  <si>
    <t>0.02774259173417014</t>
  </si>
  <si>
    <t>0.02773735571084498</t>
  </si>
  <si>
    <t>0.027736101349979076</t>
  </si>
  <si>
    <t>0.027735790476161617</t>
  </si>
  <si>
    <t>0.027734328985803303</t>
  </si>
  <si>
    <t>9345</t>
  </si>
  <si>
    <t>0.027732758415000294</t>
  </si>
  <si>
    <t>0.027732009278699902</t>
  </si>
  <si>
    <t>0.02773001607110864</t>
  </si>
  <si>
    <t>0.027726826771317666</t>
  </si>
  <si>
    <t>0.02772619474283362</t>
  </si>
  <si>
    <t>0.02772573553668878</t>
  </si>
  <si>
    <t>0.027725129751908918</t>
  </si>
  <si>
    <t>0.02772358021268694</t>
  </si>
  <si>
    <t>13099</t>
  </si>
  <si>
    <t>0.027722993055516166</t>
  </si>
  <si>
    <t>0.027715156692075676</t>
  </si>
  <si>
    <t>0.027714115362532585</t>
  </si>
  <si>
    <t>0.02771336374174615</t>
  </si>
  <si>
    <t>0.027713122384923138</t>
  </si>
  <si>
    <t>0.027712931121518625</t>
  </si>
  <si>
    <t>0.027711204313960455</t>
  </si>
  <si>
    <t>0.02770718441807808</t>
  </si>
  <si>
    <t>0.027703562375259234</t>
  </si>
  <si>
    <t>0.02770327545773245</t>
  </si>
  <si>
    <t>9333</t>
  </si>
  <si>
    <t>0.02769714652618489</t>
  </si>
  <si>
    <t>2876</t>
  </si>
  <si>
    <t>0.027693863787018394</t>
  </si>
  <si>
    <t>0.027693139869777506</t>
  </si>
  <si>
    <t>0.02768972093410582</t>
  </si>
  <si>
    <t>9397</t>
  </si>
  <si>
    <t>0.027688550276184228</t>
  </si>
  <si>
    <t>204220</t>
  </si>
  <si>
    <t>0.027686909346724783</t>
  </si>
  <si>
    <t>0.027684175019606603</t>
  </si>
  <si>
    <t>0.027684062240108324</t>
  </si>
  <si>
    <t>0.02767833904365301</t>
  </si>
  <si>
    <t>0.027678080183150214</t>
  </si>
  <si>
    <t>0.027675414166381543</t>
  </si>
  <si>
    <t>0.027670871091161654</t>
  </si>
  <si>
    <t>0.027669771880109092</t>
  </si>
  <si>
    <t>0.027668515280680556</t>
  </si>
  <si>
    <t>0.02766763466590779</t>
  </si>
  <si>
    <t>0.02766743913455549</t>
  </si>
  <si>
    <t>0.02766723236275694</t>
  </si>
  <si>
    <t>0.027664975890161283</t>
  </si>
  <si>
    <t>0.027664270262002057</t>
  </si>
  <si>
    <t>0.027660360541547687</t>
  </si>
  <si>
    <t>7240</t>
  </si>
  <si>
    <t>0.027657434406230412</t>
  </si>
  <si>
    <t>0.027653191906139084</t>
  </si>
  <si>
    <t>0.02765284502129173</t>
  </si>
  <si>
    <t>60430</t>
  </si>
  <si>
    <t>0.027651534619446798</t>
  </si>
  <si>
    <t>0.027648750276487506</t>
  </si>
  <si>
    <t>0.027636327916393144</t>
  </si>
  <si>
    <t>0.02763280286135728</t>
  </si>
  <si>
    <t>0.027630275876201923</t>
  </si>
  <si>
    <t>0.02762947209407159</t>
  </si>
  <si>
    <t>0.027628912002767663</t>
  </si>
  <si>
    <t>0.027624760657347116</t>
  </si>
  <si>
    <t>0.027621123992030098</t>
  </si>
  <si>
    <t>0.027620780066931035</t>
  </si>
  <si>
    <t>0.027618991303657015</t>
  </si>
  <si>
    <t>7229</t>
  </si>
  <si>
    <t>0.02761541344235354</t>
  </si>
  <si>
    <t>0.027614946413548877</t>
  </si>
  <si>
    <t>0.027613724704176</t>
  </si>
  <si>
    <t>0.027607405060633236</t>
  </si>
  <si>
    <t>34058</t>
  </si>
  <si>
    <t>0.027604165889933086</t>
  </si>
  <si>
    <t>0.02760266029485598</t>
  </si>
  <si>
    <t>3012</t>
  </si>
  <si>
    <t>0.027599674961596866</t>
  </si>
  <si>
    <t>0.027597304605394224</t>
  </si>
  <si>
    <t>0.027597274175867645</t>
  </si>
  <si>
    <t>0.027596422158567203</t>
  </si>
  <si>
    <t>9299</t>
  </si>
  <si>
    <t>0.02759624617454123</t>
  </si>
  <si>
    <t>0.027590846660659737</t>
  </si>
  <si>
    <t>0.02758695027433469</t>
  </si>
  <si>
    <t>0.0275860272892077</t>
  </si>
  <si>
    <t>7221</t>
  </si>
  <si>
    <t>0.02758485274135218</t>
  </si>
  <si>
    <t>0.027584821280298925</t>
  </si>
  <si>
    <t>0.027583451020451306</t>
  </si>
  <si>
    <t>0.027583034804815065</t>
  </si>
  <si>
    <t>0.027581797946580975</t>
  </si>
  <si>
    <t>0.027579528635211705</t>
  </si>
  <si>
    <t>0.027579495299749845</t>
  </si>
  <si>
    <t>0.0275793593579677</t>
  </si>
  <si>
    <t>60266</t>
  </si>
  <si>
    <t>0.02757649156669834</t>
  </si>
  <si>
    <t>0.027574673272658206</t>
  </si>
  <si>
    <t>0.02757163611762145</t>
  </si>
  <si>
    <t>393283</t>
  </si>
  <si>
    <t>0.027565213939340312</t>
  </si>
  <si>
    <t>8162</t>
  </si>
  <si>
    <t>0.027563412565255414</t>
  </si>
  <si>
    <t>27290</t>
  </si>
  <si>
    <t>0.02756281230615637</t>
  </si>
  <si>
    <t>0.02756184945018913</t>
  </si>
  <si>
    <t>0.02756171507040433</t>
  </si>
  <si>
    <t>0.027552382408861827</t>
  </si>
  <si>
    <t>0.027552053768936144</t>
  </si>
  <si>
    <t>0.02755143292434581</t>
  </si>
  <si>
    <t>0.027550575611283875</t>
  </si>
  <si>
    <t>0.027546740511468625</t>
  </si>
  <si>
    <t>0.027545641582115126</t>
  </si>
  <si>
    <t>47153</t>
  </si>
  <si>
    <t>0.027544833476459998</t>
  </si>
  <si>
    <t>0.0275400425728819</t>
  </si>
  <si>
    <t>0.027537928193650866</t>
  </si>
  <si>
    <t>0.027528192576033415</t>
  </si>
  <si>
    <t>0.027526869791911112</t>
  </si>
  <si>
    <t>0.027525965181142142</t>
  </si>
  <si>
    <t>0.027524432428265785</t>
  </si>
  <si>
    <t>9340</t>
  </si>
  <si>
    <t>0.0275205980184698</t>
  </si>
  <si>
    <t>1299323</t>
  </si>
  <si>
    <t>0.02751996392108273</t>
  </si>
  <si>
    <t>0.027517430150752864</t>
  </si>
  <si>
    <t>0.027517205813305242</t>
  </si>
  <si>
    <t>0.027516572401877215</t>
  </si>
  <si>
    <t>344078</t>
  </si>
  <si>
    <t>0.027514912660755817</t>
  </si>
  <si>
    <t>9271</t>
  </si>
  <si>
    <t>0.02751315176730527</t>
  </si>
  <si>
    <t>782</t>
  </si>
  <si>
    <t>0.027512755434121027</t>
  </si>
  <si>
    <t>0.027512435728764432</t>
  </si>
  <si>
    <t>0.027512271076473954</t>
  </si>
  <si>
    <t>0.027509876879736928</t>
  </si>
  <si>
    <t>0.02750583633772358</t>
  </si>
  <si>
    <t>0.027503790551880576</t>
  </si>
  <si>
    <t>14251</t>
  </si>
  <si>
    <t>0.02750318976015968</t>
  </si>
  <si>
    <t>0.027502918833447226</t>
  </si>
  <si>
    <t>60103</t>
  </si>
  <si>
    <t>0.02750190609353981</t>
  </si>
  <si>
    <t>0.027500883767124923</t>
  </si>
  <si>
    <t>0.027500503291935506</t>
  </si>
  <si>
    <t>5611</t>
  </si>
  <si>
    <t>0.027497733679034065</t>
  </si>
  <si>
    <t>0.02749333205356482</t>
  </si>
  <si>
    <t>0.027488386156848732</t>
  </si>
  <si>
    <t>0.027483031629303694</t>
  </si>
  <si>
    <t>0.02748253510592124</t>
  </si>
  <si>
    <t>0.02748171187940862</t>
  </si>
  <si>
    <t>75699</t>
  </si>
  <si>
    <t>0.027476816955201495</t>
  </si>
  <si>
    <t>0.02747407020022225</t>
  </si>
  <si>
    <t>0.027472569754932365</t>
  </si>
  <si>
    <t>0.027472389911113868</t>
  </si>
  <si>
    <t>0.02746873070959832</t>
  </si>
  <si>
    <t>0.02746734772178342</t>
  </si>
  <si>
    <t>0.02746511038633285</t>
  </si>
  <si>
    <t>0.02745444178416482</t>
  </si>
  <si>
    <t>9317</t>
  </si>
  <si>
    <t>0.027452827809216606</t>
  </si>
  <si>
    <t>2067</t>
  </si>
  <si>
    <t>0.027452105903238697</t>
  </si>
  <si>
    <t>0.02745209122246738</t>
  </si>
  <si>
    <t>59992</t>
  </si>
  <si>
    <t>0.02745111475905762</t>
  </si>
  <si>
    <t>0.027446851356940027</t>
  </si>
  <si>
    <t>0.02744656276463837</t>
  </si>
  <si>
    <t>0.02744350949922089</t>
  </si>
  <si>
    <t>2850</t>
  </si>
  <si>
    <t>0.027443502014256754</t>
  </si>
  <si>
    <t>16433</t>
  </si>
  <si>
    <t>0.027436858160676307</t>
  </si>
  <si>
    <t>0.027432795856666067</t>
  </si>
  <si>
    <t>0.02743000520071481</t>
  </si>
  <si>
    <t>1422</t>
  </si>
  <si>
    <t>0.027423736651901173</t>
  </si>
  <si>
    <t>0.027420415970008556</t>
  </si>
  <si>
    <t>692590</t>
  </si>
  <si>
    <t>0.027419302414528907</t>
  </si>
  <si>
    <t>0.027415311869490755</t>
  </si>
  <si>
    <t>0.02741055393751652</t>
  </si>
  <si>
    <t>0.027409521380651846</t>
  </si>
  <si>
    <t>0.027404850843663037</t>
  </si>
  <si>
    <t>9234</t>
  </si>
  <si>
    <t>0.02740334844345776</t>
  </si>
  <si>
    <t>0.027403164801607573</t>
  </si>
  <si>
    <t>0.027402719697256307</t>
  </si>
  <si>
    <t>0.027401567470572857</t>
  </si>
  <si>
    <t>0.027395615778027793</t>
  </si>
  <si>
    <t>0.02739145292721565</t>
  </si>
  <si>
    <t>940094</t>
  </si>
  <si>
    <t>0.027391239753022153</t>
  </si>
  <si>
    <t>0.027390950661637603</t>
  </si>
  <si>
    <t>0.027387657566486444</t>
  </si>
  <si>
    <t>0.027386890915755142</t>
  </si>
  <si>
    <t>0.02738393401914059</t>
  </si>
  <si>
    <t>59841</t>
  </si>
  <si>
    <t>0.027382020240978248</t>
  </si>
  <si>
    <t>0.027381636714661636</t>
  </si>
  <si>
    <t>0.02738097118656446</t>
  </si>
  <si>
    <t>0.027376846275907224</t>
  </si>
  <si>
    <t>0.02737621800745213</t>
  </si>
  <si>
    <t>0.0273751477515242</t>
  </si>
  <si>
    <t>0.027370927834342668</t>
  </si>
  <si>
    <t>27100</t>
  </si>
  <si>
    <t>0.02737091291670346</t>
  </si>
  <si>
    <t>19618</t>
  </si>
  <si>
    <t>0.027362363045919453</t>
  </si>
  <si>
    <t>0.02735945447234277</t>
  </si>
  <si>
    <t>0.02735853882242956</t>
  </si>
  <si>
    <t>7170</t>
  </si>
  <si>
    <t>0.027358077397946934</t>
  </si>
  <si>
    <t>0.02735651637430801</t>
  </si>
  <si>
    <t>10861</t>
  </si>
  <si>
    <t>0.027356480863913683</t>
  </si>
  <si>
    <t>0.02735614610886951</t>
  </si>
  <si>
    <t>0.02735388996369044</t>
  </si>
  <si>
    <t>0.027348161562579274</t>
  </si>
  <si>
    <t>27077</t>
  </si>
  <si>
    <t>0.0273476829906118</t>
  </si>
  <si>
    <t>0.027347209024733046</t>
  </si>
  <si>
    <t>936</t>
  </si>
  <si>
    <t>0.02734606444555854</t>
  </si>
  <si>
    <t>0.027343995295432074</t>
  </si>
  <si>
    <t>0.02734091181524346</t>
  </si>
  <si>
    <t>0.02733928406581311</t>
  </si>
  <si>
    <t>59738</t>
  </si>
  <si>
    <t>0.027334889543215498</t>
  </si>
  <si>
    <t>0.027331367977893147</t>
  </si>
  <si>
    <t>0.027327597782721213</t>
  </si>
  <si>
    <t>0.027326209765513088</t>
  </si>
  <si>
    <t>0.027326126983221514</t>
  </si>
  <si>
    <t>0.027323687351099638</t>
  </si>
  <si>
    <t>0.02731866180112322</t>
  </si>
  <si>
    <t>0.027313626519965113</t>
  </si>
  <si>
    <t>0.027308691828923565</t>
  </si>
  <si>
    <t>0.0273082685500147</t>
  </si>
  <si>
    <t>0.027307409267065652</t>
  </si>
  <si>
    <t>0.027306895179616382</t>
  </si>
  <si>
    <t>0.027306451323226646</t>
  </si>
  <si>
    <t>0.02730596770949711</t>
  </si>
  <si>
    <t>0.02730550126736184</t>
  </si>
  <si>
    <t>0.027299136434304313</t>
  </si>
  <si>
    <t>0.027297027294966855</t>
  </si>
  <si>
    <t>2176509</t>
  </si>
  <si>
    <t>0.027291289499637817</t>
  </si>
  <si>
    <t>0.027289433231018824</t>
  </si>
  <si>
    <t>27014</t>
  </si>
  <si>
    <t>0.02728405319305636</t>
  </si>
  <si>
    <t>0.02728253654047551</t>
  </si>
  <si>
    <t>6164</t>
  </si>
  <si>
    <t>0.027282064591925552</t>
  </si>
  <si>
    <t>0.027280454127309842</t>
  </si>
  <si>
    <t>2054</t>
  </si>
  <si>
    <t>0.02727945114913028</t>
  </si>
  <si>
    <t>0.027277949137785577</t>
  </si>
  <si>
    <t>0.027277202933078525</t>
  </si>
  <si>
    <t>12248</t>
  </si>
  <si>
    <t>0.027276435449139647</t>
  </si>
  <si>
    <t>0.027276035958990887</t>
  </si>
  <si>
    <t>0.02727238358978218</t>
  </si>
  <si>
    <t>0.027271605556088246</t>
  </si>
  <si>
    <t>0.02726617001419886</t>
  </si>
  <si>
    <t>59583</t>
  </si>
  <si>
    <t>0.02726396470677641</t>
  </si>
  <si>
    <t>0.027261543347807008</t>
  </si>
  <si>
    <t>2346</t>
  </si>
  <si>
    <t>0.027260928570440858</t>
  </si>
  <si>
    <t>0.027252463712294128</t>
  </si>
  <si>
    <t>0.027249308396284654</t>
  </si>
  <si>
    <t>0.027240958123402666</t>
  </si>
  <si>
    <t>200917</t>
  </si>
  <si>
    <t>0.027239108633904142</t>
  </si>
  <si>
    <t>0.027234245448523365</t>
  </si>
  <si>
    <t>0.027232599552911754</t>
  </si>
  <si>
    <t>0.027229200922286926</t>
  </si>
  <si>
    <t>0.027226326609404612</t>
  </si>
  <si>
    <t>0.02722606804797226</t>
  </si>
  <si>
    <t>0.02722594493476027</t>
  </si>
  <si>
    <t>570</t>
  </si>
  <si>
    <t>0.0272257530786595</t>
  </si>
  <si>
    <t>0.02722369019724629</t>
  </si>
  <si>
    <t>0.02722237033299705</t>
  </si>
  <si>
    <t>0.027221944416961037</t>
  </si>
  <si>
    <t>4824</t>
  </si>
  <si>
    <t>0.027218388978312857</t>
  </si>
  <si>
    <t>0.027214148594097185</t>
  </si>
  <si>
    <t>9235</t>
  </si>
  <si>
    <t>0.027211212280574798</t>
  </si>
  <si>
    <t>59465</t>
  </si>
  <si>
    <t>0.027209970315164714</t>
  </si>
  <si>
    <t>0.027209267771932992</t>
  </si>
  <si>
    <t>0.027207987318711997</t>
  </si>
  <si>
    <t>26938</t>
  </si>
  <si>
    <t>0.027207293437275203</t>
  </si>
  <si>
    <t>0.02719633359765421</t>
  </si>
  <si>
    <t>0.02719611246876669</t>
  </si>
  <si>
    <t>22672</t>
  </si>
  <si>
    <t>0.02719448663929306</t>
  </si>
  <si>
    <t>0.0271937450614688</t>
  </si>
  <si>
    <t>0.027191207525503667</t>
  </si>
  <si>
    <t>0.02719043475312758</t>
  </si>
  <si>
    <t>0.027187375229844154</t>
  </si>
  <si>
    <t>0.027187203314249547</t>
  </si>
  <si>
    <t>0.02718648320461036</t>
  </si>
  <si>
    <t>4784</t>
  </si>
  <si>
    <t>0.027185667425183156</t>
  </si>
  <si>
    <t>0.027182917107274687</t>
  </si>
  <si>
    <t>0.027182442730799974</t>
  </si>
  <si>
    <t>0.02718211273527739</t>
  </si>
  <si>
    <t>0.027178892974405688</t>
  </si>
  <si>
    <t>0.027176103365459</t>
  </si>
  <si>
    <t>0.027173027385744553</t>
  </si>
  <si>
    <t>0.027166840970878327</t>
  </si>
  <si>
    <t>0.027164210576676878</t>
  </si>
  <si>
    <t>0.027164067787181268</t>
  </si>
  <si>
    <t>0.027163480194697935</t>
  </si>
  <si>
    <t>0.027162937303837967</t>
  </si>
  <si>
    <t>0.027161798230084383</t>
  </si>
  <si>
    <t>0.027160055709011338</t>
  </si>
  <si>
    <t>0.027156347003035073</t>
  </si>
  <si>
    <t>0.027155765170013457</t>
  </si>
  <si>
    <t>0.027155060764373164</t>
  </si>
  <si>
    <t>64028</t>
  </si>
  <si>
    <t>0.02715065702317123</t>
  </si>
  <si>
    <t>0.02715058943053828</t>
  </si>
  <si>
    <t>0.02714499374673326</t>
  </si>
  <si>
    <t>0.027144726828878876</t>
  </si>
  <si>
    <t>9212</t>
  </si>
  <si>
    <t>0.0271434420713216</t>
  </si>
  <si>
    <t>0.027141553279833214</t>
  </si>
  <si>
    <t>0.027139396970498518</t>
  </si>
  <si>
    <t>0.027134386949988633</t>
  </si>
  <si>
    <t>0.0271312592067518</t>
  </si>
  <si>
    <t>0.02713018243577483</t>
  </si>
  <si>
    <t>0.02712877129347182</t>
  </si>
  <si>
    <t>59287</t>
  </si>
  <si>
    <t>0.027128521148157246</t>
  </si>
  <si>
    <t>0.02712330483898703</t>
  </si>
  <si>
    <t>0.027123186549245257</t>
  </si>
  <si>
    <t>0.027121420990335765</t>
  </si>
  <si>
    <t>7099</t>
  </si>
  <si>
    <t>0.027118802051081446</t>
  </si>
  <si>
    <t>0.027114373732908533</t>
  </si>
  <si>
    <t>0.027111051651869292</t>
  </si>
  <si>
    <t>0.02710808370127646</t>
  </si>
  <si>
    <t>0.02710352170058077</t>
  </si>
  <si>
    <t>26608</t>
  </si>
  <si>
    <t>0.027099350242969385</t>
  </si>
  <si>
    <t>0.027098263744220266</t>
  </si>
  <si>
    <t>0.02709097696982718</t>
  </si>
  <si>
    <t>0.027089536513443632</t>
  </si>
  <si>
    <t>0.02708731916005587</t>
  </si>
  <si>
    <t>0.02708716756597284</t>
  </si>
  <si>
    <t>0.027086673683016337</t>
  </si>
  <si>
    <t>0.027086625958097885</t>
  </si>
  <si>
    <t>0.027085609972585065</t>
  </si>
  <si>
    <t>0.027080594943321223</t>
  </si>
  <si>
    <t>0.02707561236866423</t>
  </si>
  <si>
    <t>0.027075005783941685</t>
  </si>
  <si>
    <t>0.02707389710455646</t>
  </si>
  <si>
    <t>0.027066473553609898</t>
  </si>
  <si>
    <t>0.027058330056161924</t>
  </si>
  <si>
    <t>0.02705683207999485</t>
  </si>
  <si>
    <t>0.0270566425144828</t>
  </si>
  <si>
    <t>0.027055395078742675</t>
  </si>
  <si>
    <t>0.027055308413768502</t>
  </si>
  <si>
    <t>0.027053293842169302</t>
  </si>
  <si>
    <t>0.027050040473828387</t>
  </si>
  <si>
    <t>0.027047431947488203</t>
  </si>
  <si>
    <t>0.027043922746614955</t>
  </si>
  <si>
    <t>0.02704017308545917</t>
  </si>
  <si>
    <t>0.027040145261473095</t>
  </si>
  <si>
    <t>0.027038326583099806</t>
  </si>
  <si>
    <t>2578</t>
  </si>
  <si>
    <t>0.027037356019262174</t>
  </si>
  <si>
    <t>0.02703442043034908</t>
  </si>
  <si>
    <t>0.0270328137129921</t>
  </si>
  <si>
    <t>26759</t>
  </si>
  <si>
    <t>0.027026504012474837</t>
  </si>
  <si>
    <t>0.027022453443856644</t>
  </si>
  <si>
    <t>0.027020908958777002</t>
  </si>
  <si>
    <t>0.0270187447604174</t>
  </si>
  <si>
    <t>0.027016904913160694</t>
  </si>
  <si>
    <t>0.027015659685201858</t>
  </si>
  <si>
    <t>0.027015188741496804</t>
  </si>
  <si>
    <t>0.027014670568684</t>
  </si>
  <si>
    <t>0.027013828450501945</t>
  </si>
  <si>
    <t>0.027012926479818435</t>
  </si>
  <si>
    <t>0.027005294079956353</t>
  </si>
  <si>
    <t>0.027000547315570524</t>
  </si>
  <si>
    <t>0.027000379334701178</t>
  </si>
  <si>
    <t>59001</t>
  </si>
  <si>
    <t>0.026997653385437373</t>
  </si>
  <si>
    <t>0.02699547387574369</t>
  </si>
  <si>
    <t>2323</t>
  </si>
  <si>
    <t>0.0269936645648483</t>
  </si>
  <si>
    <t>0.02698609526409944</t>
  </si>
  <si>
    <t>0.026985585336751418</t>
  </si>
  <si>
    <t>0.02698422842859476</t>
  </si>
  <si>
    <t>0.02698350063397985</t>
  </si>
  <si>
    <t>0.02697963037906381</t>
  </si>
  <si>
    <t>13979</t>
  </si>
  <si>
    <t>0.02697825343184844</t>
  </si>
  <si>
    <t>0.026975271426546536</t>
  </si>
  <si>
    <t>0.026973721986387617</t>
  </si>
  <si>
    <t>0.026969547332349224</t>
  </si>
  <si>
    <t>0.02696929451904906</t>
  </si>
  <si>
    <t>0.026968624828681405</t>
  </si>
  <si>
    <t>2943</t>
  </si>
  <si>
    <t>0.02696741149136108</t>
  </si>
  <si>
    <t>0.026964486096052474</t>
  </si>
  <si>
    <t>4744</t>
  </si>
  <si>
    <t>0.02695836251360136</t>
  </si>
  <si>
    <t>0.026958232937573857</t>
  </si>
  <si>
    <t>0.026957810628584603</t>
  </si>
  <si>
    <t>0.0269556373665879</t>
  </si>
  <si>
    <t>198812</t>
  </si>
  <si>
    <t>0.02695372549721402</t>
  </si>
  <si>
    <t>0.02695157487744653</t>
  </si>
  <si>
    <t>26684</t>
  </si>
  <si>
    <t>0.026950754253480265</t>
  </si>
  <si>
    <t>0.02695072685615173</t>
  </si>
  <si>
    <t>0.026949834606824426</t>
  </si>
  <si>
    <t>0.026946898107948803</t>
  </si>
  <si>
    <t>2018</t>
  </si>
  <si>
    <t>0.02694668069104749</t>
  </si>
  <si>
    <t>0.026942173571395157</t>
  </si>
  <si>
    <t>0.026939921775263876</t>
  </si>
  <si>
    <t>0.026934288752409354</t>
  </si>
  <si>
    <t>0.026934155106036573</t>
  </si>
  <si>
    <t>0.026933855235844</t>
  </si>
  <si>
    <t>12623</t>
  </si>
  <si>
    <t>0.026929526263914906</t>
  </si>
  <si>
    <t>58848</t>
  </si>
  <si>
    <t>0.02692764370817814</t>
  </si>
  <si>
    <t>0.026926953310237315</t>
  </si>
  <si>
    <t>0.02692652743634232</t>
  </si>
  <si>
    <t>0.026924990092145305</t>
  </si>
  <si>
    <t>7056</t>
  </si>
  <si>
    <t>0.026923095414213886</t>
  </si>
  <si>
    <t>0.026921471741471432</t>
  </si>
  <si>
    <t>33362</t>
  </si>
  <si>
    <t>0.026915323530546934</t>
  </si>
  <si>
    <t>4770</t>
  </si>
  <si>
    <t>0.026913705519600397</t>
  </si>
  <si>
    <t>0.0269086972316971</t>
  </si>
  <si>
    <t>0.026907907376224758</t>
  </si>
  <si>
    <t>0.026907749657443306</t>
  </si>
  <si>
    <t>0.026900703171598712</t>
  </si>
  <si>
    <t>0.026899127000007413</t>
  </si>
  <si>
    <t>0.026898880011842697</t>
  </si>
  <si>
    <t>0.02689429823611919</t>
  </si>
  <si>
    <t>0.026893564288324907</t>
  </si>
  <si>
    <t>12076</t>
  </si>
  <si>
    <t>0.026893389490840167</t>
  </si>
  <si>
    <t>26627</t>
  </si>
  <si>
    <t>0.026893184436644398</t>
  </si>
  <si>
    <t>1426</t>
  </si>
  <si>
    <t>0.02689201141307525</t>
  </si>
  <si>
    <t>0.02687431644307057</t>
  </si>
  <si>
    <t>0.02686689536465935</t>
  </si>
  <si>
    <t>74018</t>
  </si>
  <si>
    <t>0.02686665659242664</t>
  </si>
  <si>
    <t>0.02685607530338955</t>
  </si>
  <si>
    <t>0.026854682049286267</t>
  </si>
  <si>
    <t>380532</t>
  </si>
  <si>
    <t>0.026851483042523414</t>
  </si>
  <si>
    <t>0.026849394471654166</t>
  </si>
  <si>
    <t>0.026845257027831353</t>
  </si>
  <si>
    <t>0.026844621632308618</t>
  </si>
  <si>
    <t>0.026843936386445954</t>
  </si>
  <si>
    <t>0.026842976270025392</t>
  </si>
  <si>
    <t>0.026842058104458315</t>
  </si>
  <si>
    <t>0.026836371404786938</t>
  </si>
  <si>
    <t>58647</t>
  </si>
  <si>
    <t>0.026835670210602288</t>
  </si>
  <si>
    <t>0.026831852268521084</t>
  </si>
  <si>
    <t>0.026830982126661525</t>
  </si>
  <si>
    <t>5474</t>
  </si>
  <si>
    <t>0.026826340074680533</t>
  </si>
  <si>
    <t>0.026825705706281438</t>
  </si>
  <si>
    <t>9039</t>
  </si>
  <si>
    <t>0.026824655250207347</t>
  </si>
  <si>
    <t>0.02682441540840061</t>
  </si>
  <si>
    <t>0.02682227021007822</t>
  </si>
  <si>
    <t>29767</t>
  </si>
  <si>
    <t>0.026819510093945682</t>
  </si>
  <si>
    <t>0.026819113228609075</t>
  </si>
  <si>
    <t>1266207</t>
  </si>
  <si>
    <t>0.02681855932406523</t>
  </si>
  <si>
    <t>0.026813482053795214</t>
  </si>
  <si>
    <t>0.02681319504106785</t>
  </si>
  <si>
    <t>0.026812144366696246</t>
  </si>
  <si>
    <t>0.026811636433476907</t>
  </si>
  <si>
    <t>0.026809817744626294</t>
  </si>
  <si>
    <t>0.02680925322436091</t>
  </si>
  <si>
    <t>26541</t>
  </si>
  <si>
    <t>0.026806324712997293</t>
  </si>
  <si>
    <t>0.02679612160419293</t>
  </si>
  <si>
    <t>0.026795819186472274</t>
  </si>
  <si>
    <t>0.02679575143254436</t>
  </si>
  <si>
    <t>0.02679532735689736</t>
  </si>
  <si>
    <t>1181</t>
  </si>
  <si>
    <t>0.026788659029139076</t>
  </si>
  <si>
    <t>4714</t>
  </si>
  <si>
    <t>0.026787883829915007</t>
  </si>
  <si>
    <t>0.026785968711708887</t>
  </si>
  <si>
    <t>0.026785262134675195</t>
  </si>
  <si>
    <t>382153</t>
  </si>
  <si>
    <t>0.02678511199965602</t>
  </si>
  <si>
    <t>0.02678393293533398</t>
  </si>
  <si>
    <t>0.02677437846142124</t>
  </si>
  <si>
    <t>0.02677307084953888</t>
  </si>
  <si>
    <t>0.02677179538011607</t>
  </si>
  <si>
    <t>0.026765256793715945</t>
  </si>
  <si>
    <t>0.026763339593336318</t>
  </si>
  <si>
    <t>1419</t>
  </si>
  <si>
    <t>0.026760002941903074</t>
  </si>
  <si>
    <t>9016</t>
  </si>
  <si>
    <t>0.026756399129977817</t>
  </si>
  <si>
    <t>58460</t>
  </si>
  <si>
    <t>0.02675010282728545</t>
  </si>
  <si>
    <t>197283</t>
  </si>
  <si>
    <t>0.026746432948045764</t>
  </si>
  <si>
    <t>0.026740072711928964</t>
  </si>
  <si>
    <t>0.02673893917821618</t>
  </si>
  <si>
    <t>0.026736129473837397</t>
  </si>
  <si>
    <t>0.02673360494436251</t>
  </si>
  <si>
    <t>0.026729464837928995</t>
  </si>
  <si>
    <t>0.026726400559255743</t>
  </si>
  <si>
    <t>0.026725938859960535</t>
  </si>
  <si>
    <t>9070</t>
  </si>
  <si>
    <t>0.026725034692454075</t>
  </si>
  <si>
    <t>0.02671622550006455</t>
  </si>
  <si>
    <t>0.026715788759930838</t>
  </si>
  <si>
    <t>2020-03-03</t>
  </si>
  <si>
    <t>0.026714158504007122</t>
  </si>
  <si>
    <t>2020-03-04</t>
  </si>
  <si>
    <t>380841</t>
  </si>
  <si>
    <t>0.02670905224940068</t>
  </si>
  <si>
    <t>9063</t>
  </si>
  <si>
    <t>0.026704408976594412</t>
  </si>
  <si>
    <t>0.02670342788282928</t>
  </si>
  <si>
    <t>6989</t>
  </si>
  <si>
    <t>0.026698592412312754</t>
  </si>
  <si>
    <t>0.026695081212147934</t>
  </si>
  <si>
    <t>0.026693656354974733</t>
  </si>
  <si>
    <t>0.026689242175594024</t>
  </si>
  <si>
    <t>58324</t>
  </si>
  <si>
    <t>0.026687872003055023</t>
  </si>
  <si>
    <t>0.02668564312399929</t>
  </si>
  <si>
    <t>0.02667994877663488</t>
  </si>
  <si>
    <t>0.02667330472274186</t>
  </si>
  <si>
    <t>2770</t>
  </si>
  <si>
    <t>0.026673158098067095</t>
  </si>
  <si>
    <t>0.026668299688474752</t>
  </si>
  <si>
    <t>0.02666791019763399</t>
  </si>
  <si>
    <t>0.026667448107984812</t>
  </si>
  <si>
    <t>0.026664211623686224</t>
  </si>
  <si>
    <t>0.02666367761745605</t>
  </si>
  <si>
    <t>0.02666041035703622</t>
  </si>
  <si>
    <t>0.026659816329755445</t>
  </si>
  <si>
    <t>0.02665369404085245</t>
  </si>
  <si>
    <t>0.026651500882965928</t>
  </si>
  <si>
    <t>0.02665034097020354</t>
  </si>
  <si>
    <t>0.026648518064795113</t>
  </si>
  <si>
    <t>0.02664505934016236</t>
  </si>
  <si>
    <t>0.02663923132038728</t>
  </si>
  <si>
    <t>0.026638479954562554</t>
  </si>
  <si>
    <t>0.026636681094398047</t>
  </si>
  <si>
    <t>0.026635181783447138</t>
  </si>
  <si>
    <t>0.026635121239402485</t>
  </si>
  <si>
    <t>0.026632621328601006</t>
  </si>
  <si>
    <t>0.02663241118462238</t>
  </si>
  <si>
    <t>0.026630745705667026</t>
  </si>
  <si>
    <t>0.026630390483916862</t>
  </si>
  <si>
    <t>0.02663021697472389</t>
  </si>
  <si>
    <t>0.02662917279137641</t>
  </si>
  <si>
    <t>0.02662656141419286</t>
  </si>
  <si>
    <t>0.026626147828101045</t>
  </si>
  <si>
    <t>0.026626076008982067</t>
  </si>
  <si>
    <t>0.026626010747434523</t>
  </si>
  <si>
    <t>0.026619208420796445</t>
  </si>
  <si>
    <t>0.026616709760605345</t>
  </si>
  <si>
    <t>0.026614901686998475</t>
  </si>
  <si>
    <t>0.026612138298871487</t>
  </si>
  <si>
    <t>0.026604595904880828</t>
  </si>
  <si>
    <t>26340</t>
  </si>
  <si>
    <t>0.026603315358891853</t>
  </si>
  <si>
    <t>0.02660088194339831</t>
  </si>
  <si>
    <t>0.02658694152924876</t>
  </si>
  <si>
    <t>9023</t>
  </si>
  <si>
    <t>0.0265865477431106</t>
  </si>
  <si>
    <t>0.02658613174479103</t>
  </si>
  <si>
    <t>0.026584990979650735</t>
  </si>
  <si>
    <t>0.026584872611896054</t>
  </si>
  <si>
    <t>0.02657689581856839</t>
  </si>
  <si>
    <t>0.02657686510854338</t>
  </si>
  <si>
    <t>0.026576831533728085</t>
  </si>
  <si>
    <t>0.026576405229264254</t>
  </si>
  <si>
    <t>2287</t>
  </si>
  <si>
    <t>0.026575338295225164</t>
  </si>
  <si>
    <t>0.026573122154906616</t>
  </si>
  <si>
    <t>58062</t>
  </si>
  <si>
    <t>0.02656798615049346</t>
  </si>
  <si>
    <t>0.026564086673711632</t>
  </si>
  <si>
    <t>0.026563883770708317</t>
  </si>
  <si>
    <t>0.02656167436872697</t>
  </si>
  <si>
    <t>0.026558074646627416</t>
  </si>
  <si>
    <t>0.02655680249629043</t>
  </si>
  <si>
    <t>4706</t>
  </si>
  <si>
    <t>0.026552599198163412</t>
  </si>
  <si>
    <t>0.026551492193861298</t>
  </si>
  <si>
    <t>30682</t>
  </si>
  <si>
    <t>0.026550937508913193</t>
  </si>
  <si>
    <t>6958</t>
  </si>
  <si>
    <t>0.02654916353346091</t>
  </si>
  <si>
    <t>0.02654703330304379</t>
  </si>
  <si>
    <t>0.026545975714708084</t>
  </si>
  <si>
    <t>0.026544721823381072</t>
  </si>
  <si>
    <t>0.026541968819680784</t>
  </si>
  <si>
    <t>8885</t>
  </si>
  <si>
    <t>0.026541505866763133</t>
  </si>
  <si>
    <t>0.026540118235744193</t>
  </si>
  <si>
    <t>0.026534638602001604</t>
  </si>
  <si>
    <t>0.026534468522017737</t>
  </si>
  <si>
    <t>0.026532299080073145</t>
  </si>
  <si>
    <t>0.026526653796463042</t>
  </si>
  <si>
    <t>0.026524670595531596</t>
  </si>
  <si>
    <t>0.026521724064694503</t>
  </si>
  <si>
    <t>0.0265213317355802</t>
  </si>
  <si>
    <t>3072</t>
  </si>
  <si>
    <t>0.026517041040041163</t>
  </si>
  <si>
    <t>0.02651583100302031</t>
  </si>
  <si>
    <t>0.026513051223072515</t>
  </si>
  <si>
    <t>562</t>
  </si>
  <si>
    <t>0.02651139730630995</t>
  </si>
  <si>
    <t>0.02650938565773859</t>
  </si>
  <si>
    <t>555</t>
  </si>
  <si>
    <t>0.026509285892378987</t>
  </si>
  <si>
    <t>0.0265091453231081</t>
  </si>
  <si>
    <t>0.026508583837383307</t>
  </si>
  <si>
    <t>6939</t>
  </si>
  <si>
    <t>0.026507588031054255</t>
  </si>
  <si>
    <t>909745</t>
  </si>
  <si>
    <t>0.026506969950997602</t>
  </si>
  <si>
    <t>0.026498803901839313</t>
  </si>
  <si>
    <t>0.02649238744485867</t>
  </si>
  <si>
    <t>0.026490864195780776</t>
  </si>
  <si>
    <t>0.026481759840310405</t>
  </si>
  <si>
    <t>0.026480821358272687</t>
  </si>
  <si>
    <t>0.026476863893344964</t>
  </si>
  <si>
    <t>0.026475118508689215</t>
  </si>
  <si>
    <t>0.02647457957130098</t>
  </si>
  <si>
    <t>0.02647314455417825</t>
  </si>
  <si>
    <t>0.02647293621502527</t>
  </si>
  <si>
    <t>0.026472168055172923</t>
  </si>
  <si>
    <t>0.026470521697838454</t>
  </si>
  <si>
    <t>736</t>
  </si>
  <si>
    <t>0.026470325901501616</t>
  </si>
  <si>
    <t>0.02646796490407662</t>
  </si>
  <si>
    <t>0.026466696074106746</t>
  </si>
  <si>
    <t>0.026461036755424137</t>
  </si>
  <si>
    <t>0.026460799409133706</t>
  </si>
  <si>
    <t>0.026459136553663182</t>
  </si>
  <si>
    <t>0.026457722987441243</t>
  </si>
  <si>
    <t>11916</t>
  </si>
  <si>
    <t>0.026457152778733745</t>
  </si>
  <si>
    <t>0.02645542491257572</t>
  </si>
  <si>
    <t>0.026448060793767124</t>
  </si>
  <si>
    <t>0.026444675030817197</t>
  </si>
  <si>
    <t>0.026439753472714357</t>
  </si>
  <si>
    <t>194958</t>
  </si>
  <si>
    <t>0.026431223545288273</t>
  </si>
  <si>
    <t>0.026429458513519598</t>
  </si>
  <si>
    <t>6918</t>
  </si>
  <si>
    <t>0.02642736619092569</t>
  </si>
  <si>
    <t>0.026424409563046786</t>
  </si>
  <si>
    <t>2967</t>
  </si>
  <si>
    <t>0.026423076830595124</t>
  </si>
  <si>
    <t>0.026422796325305448</t>
  </si>
  <si>
    <t>0.02641898824613946</t>
  </si>
  <si>
    <t>0.026417617169416922</t>
  </si>
  <si>
    <t>57724</t>
  </si>
  <si>
    <t>0.02641332424909725</t>
  </si>
  <si>
    <t>0.026412702423721977</t>
  </si>
  <si>
    <t>0.02640875069298677</t>
  </si>
  <si>
    <t>0.026408265752799837</t>
  </si>
  <si>
    <t>0.026407985170319486</t>
  </si>
  <si>
    <t>0.026397856640695536</t>
  </si>
  <si>
    <t>0.02639521407826835</t>
  </si>
  <si>
    <t>0.026389130177025218</t>
  </si>
  <si>
    <t>0.026387240593503905</t>
  </si>
  <si>
    <t>0.026386913779527836</t>
  </si>
  <si>
    <t>13672</t>
  </si>
  <si>
    <t>0.026385770149526568</t>
  </si>
  <si>
    <t>8891</t>
  </si>
  <si>
    <t>0.026385441954817294</t>
  </si>
  <si>
    <t>3656</t>
  </si>
  <si>
    <t>0.026379305406047573</t>
  </si>
  <si>
    <t>0.02637547721628254</t>
  </si>
  <si>
    <t>0.026371800975921577</t>
  </si>
  <si>
    <t>0.026371683831636305</t>
  </si>
  <si>
    <t>4673</t>
  </si>
  <si>
    <t>0.026366403751172468</t>
  </si>
  <si>
    <t>0.026366175160413598</t>
  </si>
  <si>
    <t>0.026362538290154117</t>
  </si>
  <si>
    <t>57613</t>
  </si>
  <si>
    <t>0.026362532914615062</t>
  </si>
  <si>
    <t>0.02635927127587415</t>
  </si>
  <si>
    <t>665674</t>
  </si>
  <si>
    <t>0.026353711020212705</t>
  </si>
  <si>
    <t>0.026353474498523436</t>
  </si>
  <si>
    <t>0.026352724497749794</t>
  </si>
  <si>
    <t>0.026350825276142974</t>
  </si>
  <si>
    <t>0.02634946392104074</t>
  </si>
  <si>
    <t>0.026343758274611117</t>
  </si>
  <si>
    <t>0.026342852622419113</t>
  </si>
  <si>
    <t>0.026342170155784665</t>
  </si>
  <si>
    <t>1446</t>
  </si>
  <si>
    <t>0.0263400260558598</t>
  </si>
  <si>
    <t>0.026337387192056364</t>
  </si>
  <si>
    <t>0.02633568408792161</t>
  </si>
  <si>
    <t>0.026335488173030643</t>
  </si>
  <si>
    <t>0.02633276225601801</t>
  </si>
  <si>
    <t>0.02632342846084514</t>
  </si>
  <si>
    <t>0.026318260101363778</t>
  </si>
  <si>
    <t>0.026316821543727158</t>
  </si>
  <si>
    <t>3625</t>
  </si>
  <si>
    <t>0.026312538370939574</t>
  </si>
  <si>
    <t>26050</t>
  </si>
  <si>
    <t>0.02631041629077953</t>
  </si>
  <si>
    <t>0.026308866087871613</t>
  </si>
  <si>
    <t>0.026307402469312745</t>
  </si>
  <si>
    <t>0.026304338602175483</t>
  </si>
  <si>
    <t>0.026303413864290325</t>
  </si>
  <si>
    <t>0.026301205158793528</t>
  </si>
  <si>
    <t>0.026298495066329017</t>
  </si>
  <si>
    <t>8861</t>
  </si>
  <si>
    <t>0.026296412232778774</t>
  </si>
  <si>
    <t>0.026290510285446538</t>
  </si>
  <si>
    <t>0.02628336602927401</t>
  </si>
  <si>
    <t>57437</t>
  </si>
  <si>
    <t>0.026281998906787448</t>
  </si>
  <si>
    <t>0.026277280333853875</t>
  </si>
  <si>
    <t>0.026274763965037046</t>
  </si>
  <si>
    <t>0.026272737626356613</t>
  </si>
  <si>
    <t>0.02627031501337623</t>
  </si>
  <si>
    <t>0.026269975371222616</t>
  </si>
  <si>
    <t>0.02626968576326355</t>
  </si>
  <si>
    <t>0.02626716291324331</t>
  </si>
  <si>
    <t>0.026266768925261738</t>
  </si>
  <si>
    <t>0.026266152380182674</t>
  </si>
  <si>
    <t>0.026264779282308238</t>
  </si>
  <si>
    <t>6875</t>
  </si>
  <si>
    <t>0.026263102423043378</t>
  </si>
  <si>
    <t>72347</t>
  </si>
  <si>
    <t>0.02626012597600976</t>
  </si>
  <si>
    <t>0.026249973418851616</t>
  </si>
  <si>
    <t>0.026249468944162774</t>
  </si>
  <si>
    <t>0.026247915739450955</t>
  </si>
  <si>
    <t>0.02624327516074006</t>
  </si>
  <si>
    <t>33460</t>
  </si>
  <si>
    <t>0.026242289268770296</t>
  </si>
  <si>
    <t>0.026241306124459206</t>
  </si>
  <si>
    <t>0.026240097387124274</t>
  </si>
  <si>
    <t>0.026239821243408724</t>
  </si>
  <si>
    <t>0.026236636183332437</t>
  </si>
  <si>
    <t>0.02623591057349626</t>
  </si>
  <si>
    <t>0.026230241489548344</t>
  </si>
  <si>
    <t>0.026225069571742844</t>
  </si>
  <si>
    <t>0.02622369014999847</t>
  </si>
  <si>
    <t>0.02622183301053519</t>
  </si>
  <si>
    <t>25962</t>
  </si>
  <si>
    <t>0.026221536573559235</t>
  </si>
  <si>
    <t>0.026217628864554858</t>
  </si>
  <si>
    <t>0.026216629275776674</t>
  </si>
  <si>
    <t>0.02621604562920358</t>
  </si>
  <si>
    <t>0.026215284857636596</t>
  </si>
  <si>
    <t>0.02621415101827423</t>
  </si>
  <si>
    <t>0.026210435491196556</t>
  </si>
  <si>
    <t>0.026210269649343608</t>
  </si>
  <si>
    <t>0.026206233593374498</t>
  </si>
  <si>
    <t>8830</t>
  </si>
  <si>
    <t>0.026204414853338964</t>
  </si>
  <si>
    <t>0.026202089780946822</t>
  </si>
  <si>
    <t>0.026199228978857677</t>
  </si>
  <si>
    <t>195122</t>
  </si>
  <si>
    <t>0.026197631014883448</t>
  </si>
  <si>
    <t>18782</t>
  </si>
  <si>
    <t>0.0261963453322693</t>
  </si>
  <si>
    <t>0.02619451771295839</t>
  </si>
  <si>
    <t>0.026192770886751173</t>
  </si>
  <si>
    <t>0.026185850590453974</t>
  </si>
  <si>
    <t>0.026185706158993984</t>
  </si>
  <si>
    <t>0.026177116949822676</t>
  </si>
  <si>
    <t>0.026176979956754356</t>
  </si>
  <si>
    <t>25913</t>
  </si>
  <si>
    <t>0.026172046731016124</t>
  </si>
  <si>
    <t>0.026171910646935255</t>
  </si>
  <si>
    <t>0.02616868138176602</t>
  </si>
  <si>
    <t>0.02616863219975823</t>
  </si>
  <si>
    <t>0.026164685565925112</t>
  </si>
  <si>
    <t>0.026164352147554634</t>
  </si>
  <si>
    <t>0.026163835814891262</t>
  </si>
  <si>
    <t>0.02615763915909171</t>
  </si>
  <si>
    <t>0.02615613996953862</t>
  </si>
  <si>
    <t>0.02615317595463907</t>
  </si>
  <si>
    <t>0.02615225067994694</t>
  </si>
  <si>
    <t>57145</t>
  </si>
  <si>
    <t>0.026148385666528003</t>
  </si>
  <si>
    <t>0.026145490977735875</t>
  </si>
  <si>
    <t>0.02614089096978165</t>
  </si>
  <si>
    <t>1234062</t>
  </si>
  <si>
    <t>0.026137720733319735</t>
  </si>
  <si>
    <t>0.026137273545028428</t>
  </si>
  <si>
    <t>0.026130151104660968</t>
  </si>
  <si>
    <t>0.026128131815972965</t>
  </si>
  <si>
    <t>192683</t>
  </si>
  <si>
    <t>0.02612279283936427</t>
  </si>
  <si>
    <t>0.02611916604931739</t>
  </si>
  <si>
    <t>0.026118818939066774</t>
  </si>
  <si>
    <t>0.026113966849006298</t>
  </si>
  <si>
    <t>0.026109209747501166</t>
  </si>
  <si>
    <t>2082046</t>
  </si>
  <si>
    <t>0.026106816069937186</t>
  </si>
  <si>
    <t>0.026100725258822382</t>
  </si>
  <si>
    <t>0.02609996058604218</t>
  </si>
  <si>
    <t>0.026098261172860737</t>
  </si>
  <si>
    <t>0.026095574010094727</t>
  </si>
  <si>
    <t>2710</t>
  </si>
  <si>
    <t>0.02609540016092484</t>
  </si>
  <si>
    <t>2945</t>
  </si>
  <si>
    <t>0.02609456510904117</t>
  </si>
  <si>
    <t>0.026087740576250424</t>
  </si>
  <si>
    <t>0.02608365649823783</t>
  </si>
  <si>
    <t>8789</t>
  </si>
  <si>
    <t>0.026082740899886315</t>
  </si>
  <si>
    <t>0.026081436221675153</t>
  </si>
  <si>
    <t>0.026080675208151164</t>
  </si>
  <si>
    <t>4516</t>
  </si>
  <si>
    <t>0.026079245332704414</t>
  </si>
  <si>
    <t>0.026078523657425006</t>
  </si>
  <si>
    <t>0.026076984074049372</t>
  </si>
  <si>
    <t>0.026070867870371342</t>
  </si>
  <si>
    <t>0.026066516657459092</t>
  </si>
  <si>
    <t>0.026064471125628878</t>
  </si>
  <si>
    <t>0.026061903124031303</t>
  </si>
  <si>
    <t>0.026061720292460008</t>
  </si>
  <si>
    <t>6822</t>
  </si>
  <si>
    <t>0.026060637778909372</t>
  </si>
  <si>
    <t>44608</t>
  </si>
  <si>
    <t>0.02605814967696493</t>
  </si>
  <si>
    <t>12211</t>
  </si>
  <si>
    <t>0.026050577929863334</t>
  </si>
  <si>
    <t>0.026049837119838222</t>
  </si>
  <si>
    <t>8840</t>
  </si>
  <si>
    <t>0.026047332599922163</t>
  </si>
  <si>
    <t>4616</t>
  </si>
  <si>
    <t>0.02604479343364265</t>
  </si>
  <si>
    <t>0.026043385526968388</t>
  </si>
  <si>
    <t>0.02604192438275508</t>
  </si>
  <si>
    <t>371545</t>
  </si>
  <si>
    <t>0.02604159705121299</t>
  </si>
  <si>
    <t>0.026030153514115025</t>
  </si>
  <si>
    <t>23049</t>
  </si>
  <si>
    <t>0.026029194979302672</t>
  </si>
  <si>
    <t>1380</t>
  </si>
  <si>
    <t>0.02602452717394379</t>
  </si>
  <si>
    <t>0.026022351173966427</t>
  </si>
  <si>
    <t>0.026020813822388307</t>
  </si>
  <si>
    <t>0.02602072975332644</t>
  </si>
  <si>
    <t>0.026016219284772615</t>
  </si>
  <si>
    <t>0.026015907695790923</t>
  </si>
  <si>
    <t>0.026013296945982197</t>
  </si>
  <si>
    <t>0.026007555275465</t>
  </si>
  <si>
    <t>0.026005949761571456</t>
  </si>
  <si>
    <t>0.02600576148940289</t>
  </si>
  <si>
    <t>0.025999031866722762</t>
  </si>
  <si>
    <t>0.02599118106078284</t>
  </si>
  <si>
    <t>0.025988370570918122</t>
  </si>
  <si>
    <t>0.02598557573540114</t>
  </si>
  <si>
    <t>0.025973669328994784</t>
  </si>
  <si>
    <t>0.0259729375760388</t>
  </si>
  <si>
    <t>6799</t>
  </si>
  <si>
    <t>0.025972775763530465</t>
  </si>
  <si>
    <t>0.025971777335295647</t>
  </si>
  <si>
    <t>0.025971443712100764</t>
  </si>
  <si>
    <t>0.025970418155403546</t>
  </si>
  <si>
    <t>1377</t>
  </si>
  <si>
    <t>0.02596795211487</t>
  </si>
  <si>
    <t>61227</t>
  </si>
  <si>
    <t>0.025962911188194306</t>
  </si>
  <si>
    <t>0.025960778034656858</t>
  </si>
  <si>
    <t>0.025959274947704905</t>
  </si>
  <si>
    <t>0.02595231387900445</t>
  </si>
  <si>
    <t>0.025951242238285547</t>
  </si>
  <si>
    <t>0.0259478274443922</t>
  </si>
  <si>
    <t>0.02594731429475516</t>
  </si>
  <si>
    <t>0.025946664793370346</t>
  </si>
  <si>
    <t>0.025946042812464</t>
  </si>
  <si>
    <t>0.02593804648483062</t>
  </si>
  <si>
    <t>0.025933490216840917</t>
  </si>
  <si>
    <t>0.025929471366438354</t>
  </si>
  <si>
    <t>0.02592630542192114</t>
  </si>
  <si>
    <t>0.025924775386125753</t>
  </si>
  <si>
    <t>0.025924608542478068</t>
  </si>
  <si>
    <t>0.025919584346478872</t>
  </si>
  <si>
    <t>0.025919061516939707</t>
  </si>
  <si>
    <t>0.025914730803836224</t>
  </si>
  <si>
    <t>0.0259124434808298</t>
  </si>
  <si>
    <t>0.025904147408439902</t>
  </si>
  <si>
    <t>0.025903155398086332</t>
  </si>
  <si>
    <t>0.02590284720016088</t>
  </si>
  <si>
    <t>0.02590236942430954</t>
  </si>
  <si>
    <t>0.025900835108376076</t>
  </si>
  <si>
    <t>155480</t>
  </si>
  <si>
    <t>0.02589936248339452</t>
  </si>
  <si>
    <t>0.025894358055643316</t>
  </si>
  <si>
    <t>13417</t>
  </si>
  <si>
    <t>0.025893642341734788</t>
  </si>
  <si>
    <t>366946</t>
  </si>
  <si>
    <t>0.025892813998617193</t>
  </si>
  <si>
    <t>0.025892553923401895</t>
  </si>
  <si>
    <t>0.02589245170428642</t>
  </si>
  <si>
    <t>32092</t>
  </si>
  <si>
    <t>0.025890730853735153</t>
  </si>
  <si>
    <t>0.025889674617720564</t>
  </si>
  <si>
    <t>0.025888982366836934</t>
  </si>
  <si>
    <t>0.025885408891936898</t>
  </si>
  <si>
    <t>0.025882232999121107</t>
  </si>
  <si>
    <t>0.025876090492385033</t>
  </si>
  <si>
    <t>0.025873660349747016</t>
  </si>
  <si>
    <t>8718</t>
  </si>
  <si>
    <t>0.025872037224395142</t>
  </si>
  <si>
    <t>0.025870989996550537</t>
  </si>
  <si>
    <t>8779</t>
  </si>
  <si>
    <t>0.02586759421885935</t>
  </si>
  <si>
    <t>4221</t>
  </si>
  <si>
    <t>0.025863116408103924</t>
  </si>
  <si>
    <t>0.025858090211296984</t>
  </si>
  <si>
    <t>0.02585605452384542</t>
  </si>
  <si>
    <t>0.025854352189936803</t>
  </si>
  <si>
    <t>0.025853229855284973</t>
  </si>
  <si>
    <t>0.025852042458240805</t>
  </si>
  <si>
    <t>0.025846712871899852</t>
  </si>
  <si>
    <t>0.02584577443455035</t>
  </si>
  <si>
    <t>0.025843271717753774</t>
  </si>
  <si>
    <t>56478</t>
  </si>
  <si>
    <t>0.02584318008004495</t>
  </si>
  <si>
    <t>0.025843084254637227</t>
  </si>
  <si>
    <t>0.025837565376923773</t>
  </si>
  <si>
    <t>0.025835943643697817</t>
  </si>
  <si>
    <t>0.02583032591798792</t>
  </si>
  <si>
    <t>8764</t>
  </si>
  <si>
    <t>0.025823396256302925</t>
  </si>
  <si>
    <t>12201</t>
  </si>
  <si>
    <t>0.025822447383033263</t>
  </si>
  <si>
    <t>0.02582002697507229</t>
  </si>
  <si>
    <t>0.025818326629460334</t>
  </si>
  <si>
    <t>0.02581751781488468</t>
  </si>
  <si>
    <t>0.025814044957697267</t>
  </si>
  <si>
    <t>0.02581284341527834</t>
  </si>
  <si>
    <t>0.02580872617097856</t>
  </si>
  <si>
    <t>0.025805245171743006</t>
  </si>
  <si>
    <t>0.025802175123927174</t>
  </si>
  <si>
    <t>56388</t>
  </si>
  <si>
    <t>0.02580199791695128</t>
  </si>
  <si>
    <t>0.02579687747876907</t>
  </si>
  <si>
    <t>0.025793231645147477</t>
  </si>
  <si>
    <t>0.025787262594448978</t>
  </si>
  <si>
    <t>0.02578502283504141</t>
  </si>
  <si>
    <t>0.02578207853167962</t>
  </si>
  <si>
    <t>0.025781579646529905</t>
  </si>
  <si>
    <t>0.025779582263031772</t>
  </si>
  <si>
    <t>0.025768406881391707</t>
  </si>
  <si>
    <t>0.025764755189021698</t>
  </si>
  <si>
    <t>190031</t>
  </si>
  <si>
    <t>0.025763250759315726</t>
  </si>
  <si>
    <t>0.025762670944146113</t>
  </si>
  <si>
    <t>2888</t>
  </si>
  <si>
    <t>0.025757661432664676</t>
  </si>
  <si>
    <t>0.025755512194719915</t>
  </si>
  <si>
    <t>0.02575237763653055</t>
  </si>
  <si>
    <t>0.025748200985929743</t>
  </si>
  <si>
    <t>8737</t>
  </si>
  <si>
    <t>0.025743839923701353</t>
  </si>
  <si>
    <t>0.025741597411080574</t>
  </si>
  <si>
    <t>13338</t>
  </si>
  <si>
    <t>0.02574117921696792</t>
  </si>
  <si>
    <t>0.0257386857559789</t>
  </si>
  <si>
    <t>0.025735000331190066</t>
  </si>
  <si>
    <t>0.025732953202053075</t>
  </si>
  <si>
    <t>0.02572121102828765</t>
  </si>
  <si>
    <t>0.02572068669692965</t>
  </si>
  <si>
    <t>0.025720267677004593</t>
  </si>
  <si>
    <t>0.025718509181080474</t>
  </si>
  <si>
    <t>0.025713868122691007</t>
  </si>
  <si>
    <t>0.02571354680392863</t>
  </si>
  <si>
    <t>0.02571303584130048</t>
  </si>
  <si>
    <t>8725</t>
  </si>
  <si>
    <t>0.02570848155365621</t>
  </si>
  <si>
    <t>0.02570774746384824</t>
  </si>
  <si>
    <t>0.025705448623476134</t>
  </si>
  <si>
    <t>0.025703935172525644</t>
  </si>
  <si>
    <t>0.0257026282861272</t>
  </si>
  <si>
    <t>0.02569106442649838</t>
  </si>
  <si>
    <t>0.025687855837796543</t>
  </si>
  <si>
    <t>0.025685714957360252</t>
  </si>
  <si>
    <t>0.02568559476095222</t>
  </si>
  <si>
    <t>0.02568368711220566</t>
  </si>
  <si>
    <t>0.025679580195711725</t>
  </si>
  <si>
    <t>70736</t>
  </si>
  <si>
    <t>0.025675373837740698</t>
  </si>
  <si>
    <t>0.02567480892876721</t>
  </si>
  <si>
    <t>0.025673778818762285</t>
  </si>
  <si>
    <t>0.025670838115637175</t>
  </si>
  <si>
    <t>0.02566944231462477</t>
  </si>
  <si>
    <t>6726</t>
  </si>
  <si>
    <t>0.025663937040249798</t>
  </si>
  <si>
    <t>0.025663426128523334</t>
  </si>
  <si>
    <t>880668</t>
  </si>
  <si>
    <t>0.02565976203530127</t>
  </si>
  <si>
    <t>0.025657344536885514</t>
  </si>
  <si>
    <t>0.02565433313323996</t>
  </si>
  <si>
    <t>0.025649486460638932</t>
  </si>
  <si>
    <t>0.02564806831539102</t>
  </si>
  <si>
    <t>0.025647360113451853</t>
  </si>
  <si>
    <t>0.025646976559127392</t>
  </si>
  <si>
    <t>0.025646604406077207</t>
  </si>
  <si>
    <t>0.025642823110163415</t>
  </si>
  <si>
    <t>0.025638741879996027</t>
  </si>
  <si>
    <t>0.0256361247559319</t>
  </si>
  <si>
    <t>56017</t>
  </si>
  <si>
    <t>0.02563223588908739</t>
  </si>
  <si>
    <t>0.025631234536257735</t>
  </si>
  <si>
    <t>0.0256310065449996</t>
  </si>
  <si>
    <t>0.025625377215667895</t>
  </si>
  <si>
    <t>0.025623032159380447</t>
  </si>
  <si>
    <t>0.025619538978355852</t>
  </si>
  <si>
    <t>0.02561930928270317</t>
  </si>
  <si>
    <t>86662</t>
  </si>
  <si>
    <t>0.025617676221423556</t>
  </si>
  <si>
    <t>0.025612358074128847</t>
  </si>
  <si>
    <t>8630</t>
  </si>
  <si>
    <t>0.025610883373082136</t>
  </si>
  <si>
    <t>0.02560729013059718</t>
  </si>
  <si>
    <t>0.02560488211565433</t>
  </si>
  <si>
    <t>0.02559899583776216</t>
  </si>
  <si>
    <t>0.025597756001759578</t>
  </si>
  <si>
    <t>0.02559399394275477</t>
  </si>
  <si>
    <t>0.02559311159648428</t>
  </si>
  <si>
    <t>0.02558497590392014</t>
  </si>
  <si>
    <t>0.025584727258498207</t>
  </si>
  <si>
    <t>0.02557648367302906</t>
  </si>
  <si>
    <t>0.02557617751721594</t>
  </si>
  <si>
    <t>0.02557166656288762</t>
  </si>
  <si>
    <t>0.025567048073475637</t>
  </si>
  <si>
    <t>0.02556528323469496</t>
  </si>
  <si>
    <t>0.025564005879721352</t>
  </si>
  <si>
    <t>0.025560059624661798</t>
  </si>
  <si>
    <t>0.025559767397625065</t>
  </si>
  <si>
    <t>8674</t>
  </si>
  <si>
    <t>0.025558208480964347</t>
  </si>
  <si>
    <t>0.02555276296947973</t>
  </si>
  <si>
    <t>0.02555125206746306</t>
  </si>
  <si>
    <t>0.025548720332318055</t>
  </si>
  <si>
    <t>0.02554621092618062</t>
  </si>
  <si>
    <t>0.025542532538582942</t>
  </si>
  <si>
    <t>0.025540529295941777</t>
  </si>
  <si>
    <t>0.02553853148707845</t>
  </si>
  <si>
    <t>0.025537946254306262</t>
  </si>
  <si>
    <t>0.0255348105964087</t>
  </si>
  <si>
    <t>1354</t>
  </si>
  <si>
    <t>0.025534209995304268</t>
  </si>
  <si>
    <t>6692</t>
  </si>
  <si>
    <t>0.025534205571417137</t>
  </si>
  <si>
    <t>0.025533001404315078</t>
  </si>
  <si>
    <t>0.0255257966417563</t>
  </si>
  <si>
    <t>0.025520849499411986</t>
  </si>
  <si>
    <t>0.025520060810304532</t>
  </si>
  <si>
    <t>0.02551361934011127</t>
  </si>
  <si>
    <t>0.025511063987570828</t>
  </si>
  <si>
    <t>0.025506725073259733</t>
  </si>
  <si>
    <t>0.025506568645438217</t>
  </si>
  <si>
    <t>0.02550634071688759</t>
  </si>
  <si>
    <t>8593</t>
  </si>
  <si>
    <t>0.025501080049234626</t>
  </si>
  <si>
    <t>0.0255006221302958</t>
  </si>
  <si>
    <t>188057</t>
  </si>
  <si>
    <t>0.02549562780832936</t>
  </si>
  <si>
    <t>0.025492399657210722</t>
  </si>
  <si>
    <t>0.025489909096122018</t>
  </si>
  <si>
    <t>0.02548887895649555</t>
  </si>
  <si>
    <t>0.025481598679199875</t>
  </si>
  <si>
    <t>0.025472130892130473</t>
  </si>
  <si>
    <t>0.025471766355413483</t>
  </si>
  <si>
    <t>0.025466866025014395</t>
  </si>
  <si>
    <t>0.025459608532191418</t>
  </si>
  <si>
    <t>0.02545802643250311</t>
  </si>
  <si>
    <t>0.025456067746964493</t>
  </si>
  <si>
    <t>8639</t>
  </si>
  <si>
    <t>0.025455079901666015</t>
  </si>
  <si>
    <t>0.0254514426267598</t>
  </si>
  <si>
    <t>0.025449423758882178</t>
  </si>
  <si>
    <t>0.02544924808326927</t>
  </si>
  <si>
    <t>8637</t>
  </si>
  <si>
    <t>0.025449186839991825</t>
  </si>
  <si>
    <t>0.025446914064876418</t>
  </si>
  <si>
    <t>0.025446711088762643</t>
  </si>
  <si>
    <t>0.025446446048383274</t>
  </si>
  <si>
    <t>0.02544631386731557</t>
  </si>
  <si>
    <t>0.025441547577147772</t>
  </si>
  <si>
    <t>0.025440607832163634</t>
  </si>
  <si>
    <t>8634</t>
  </si>
  <si>
    <t>0.025440347247480538</t>
  </si>
  <si>
    <t>0.025439909697971524</t>
  </si>
  <si>
    <t>0.025438182880405915</t>
  </si>
  <si>
    <t>1200660</t>
  </si>
  <si>
    <t>0.025430258589655683</t>
  </si>
  <si>
    <t>0.025424941053761547</t>
  </si>
  <si>
    <t>0.025424751525277785</t>
  </si>
  <si>
    <t>4506</t>
  </si>
  <si>
    <t>0.025424141943672828</t>
  </si>
  <si>
    <t>0.025421059877156687</t>
  </si>
  <si>
    <t>0.025411222882630483</t>
  </si>
  <si>
    <t>1347</t>
  </si>
  <si>
    <t>0.02540220152413209</t>
  </si>
  <si>
    <t>0.02539802931589567</t>
  </si>
  <si>
    <t>31336</t>
  </si>
  <si>
    <t>0.025397972350899734</t>
  </si>
  <si>
    <t>0.025395930512310566</t>
  </si>
  <si>
    <t>25144</t>
  </si>
  <si>
    <t>0.025395359202125163</t>
  </si>
  <si>
    <t>8557</t>
  </si>
  <si>
    <t>0.025394244382788395</t>
  </si>
  <si>
    <t>0.025393529988869082</t>
  </si>
  <si>
    <t>0.02538964191696251</t>
  </si>
  <si>
    <t>0.025387309692412822</t>
  </si>
  <si>
    <t>6645</t>
  </si>
  <si>
    <t>0.025384482269254292</t>
  </si>
  <si>
    <t>0.025381133080354175</t>
  </si>
  <si>
    <t>1911</t>
  </si>
  <si>
    <t>0.02538024885393766</t>
  </si>
  <si>
    <t>0.02537553373913688</t>
  </si>
  <si>
    <t>0.025374299721381912</t>
  </si>
  <si>
    <t>6650</t>
  </si>
  <si>
    <t>0.02537394905109443</t>
  </si>
  <si>
    <t>0.025366840182980556</t>
  </si>
  <si>
    <t>0.02536653422408894</t>
  </si>
  <si>
    <t>0.025366260308764828</t>
  </si>
  <si>
    <t>0.025362177842351542</t>
  </si>
  <si>
    <t>0.0253617719364716</t>
  </si>
  <si>
    <t>0.0253583494899798</t>
  </si>
  <si>
    <t>0.02535784438404187</t>
  </si>
  <si>
    <t>0.025354524623485867</t>
  </si>
  <si>
    <t>0.025353266709649692</t>
  </si>
  <si>
    <t>0.025348479771294886</t>
  </si>
  <si>
    <t>0.025344314842639923</t>
  </si>
  <si>
    <t>0.025340405449143413</t>
  </si>
  <si>
    <t>0.0253401651990193</t>
  </si>
  <si>
    <t>0.02533071940778313</t>
  </si>
  <si>
    <t>0.025330633848850072</t>
  </si>
  <si>
    <t>0.025328379075670916</t>
  </si>
  <si>
    <t>0.025326768112033705</t>
  </si>
  <si>
    <t>0.025321367850013862</t>
  </si>
  <si>
    <t>0.025321332175601247</t>
  </si>
  <si>
    <t>0.025317909349599467</t>
  </si>
  <si>
    <t>0.02531785840160434</t>
  </si>
  <si>
    <t>0.025310699890648346</t>
  </si>
  <si>
    <t>0.02530725780655588</t>
  </si>
  <si>
    <t>0.025305214660749868</t>
  </si>
  <si>
    <t>0.025302350553652844</t>
  </si>
  <si>
    <t>8587</t>
  </si>
  <si>
    <t>0.02530186029813706</t>
  </si>
  <si>
    <t>0.025300562044349162</t>
  </si>
  <si>
    <t>0.025300440341500554</t>
  </si>
  <si>
    <t>0.02529970204813046</t>
  </si>
  <si>
    <t>0.025294871921854086</t>
  </si>
  <si>
    <t>0.025293354036264683</t>
  </si>
  <si>
    <t>0.025291850780340613</t>
  </si>
  <si>
    <t>0.025288411682609566</t>
  </si>
  <si>
    <t>0.0252865390489257</t>
  </si>
  <si>
    <t>0.02528351048792075</t>
  </si>
  <si>
    <t>638631</t>
  </si>
  <si>
    <t>0.025283091757451037</t>
  </si>
  <si>
    <t>6626</t>
  </si>
  <si>
    <t>0.025282373896624317</t>
  </si>
  <si>
    <t>0.025280431452696792</t>
  </si>
  <si>
    <t>0.025277442500589054</t>
  </si>
  <si>
    <t>24810</t>
  </si>
  <si>
    <t>0.02526814790769958</t>
  </si>
  <si>
    <t>13091</t>
  </si>
  <si>
    <t>0.025264490712949995</t>
  </si>
  <si>
    <t>0.025262258615574774</t>
  </si>
  <si>
    <t>0.025259258299527413</t>
  </si>
  <si>
    <t>0.025257662335580633</t>
  </si>
  <si>
    <t>0.025251334699935315</t>
  </si>
  <si>
    <t>0.025250779202373345</t>
  </si>
  <si>
    <t>0.025240904424699766</t>
  </si>
  <si>
    <t>55160</t>
  </si>
  <si>
    <t>0.025240090180517708</t>
  </si>
  <si>
    <t>0.025239527344101682</t>
  </si>
  <si>
    <t>0.025233215524252867</t>
  </si>
  <si>
    <t>0.025232476346910716</t>
  </si>
  <si>
    <t>0.025231448820293757</t>
  </si>
  <si>
    <t>8502</t>
  </si>
  <si>
    <t>0.02523102322571777</t>
  </si>
  <si>
    <t>0.02522876325521147</t>
  </si>
  <si>
    <t>0.025220063129704973</t>
  </si>
  <si>
    <t>0.02521361799388612</t>
  </si>
  <si>
    <t>24964</t>
  </si>
  <si>
    <t>0.025213559780538203</t>
  </si>
  <si>
    <t>0.02521051784218711</t>
  </si>
  <si>
    <t>0.025208950242503</t>
  </si>
  <si>
    <t>0.02519516779783224</t>
  </si>
  <si>
    <t>0.025194782603816253</t>
  </si>
  <si>
    <t>0.025194759640861524</t>
  </si>
  <si>
    <t>0.025193676387226808</t>
  </si>
  <si>
    <t>0.02519280820650226</t>
  </si>
  <si>
    <t>0.025192537570637587</t>
  </si>
  <si>
    <t>0.0251901409246556</t>
  </si>
  <si>
    <t>0.02518974318374163</t>
  </si>
  <si>
    <t>0.02518560812122403</t>
  </si>
  <si>
    <t>0.025184376072439132</t>
  </si>
  <si>
    <t>359308</t>
  </si>
  <si>
    <t>0.025183905457689473</t>
  </si>
  <si>
    <t>0.02518057994504256</t>
  </si>
  <si>
    <t>0.025179610717193636</t>
  </si>
  <si>
    <t>0.02517590128783693</t>
  </si>
  <si>
    <t>0.0251707101598734</t>
  </si>
  <si>
    <t>0.025170268284169125</t>
  </si>
  <si>
    <t>55005</t>
  </si>
  <si>
    <t>0.02516916534407862</t>
  </si>
  <si>
    <t>185648</t>
  </si>
  <si>
    <t>0.0251690301948916</t>
  </si>
  <si>
    <t>0.025167750695034994</t>
  </si>
  <si>
    <t>0.02516725739812504</t>
  </si>
  <si>
    <t>0.02515704293481233</t>
  </si>
  <si>
    <t>0.025151728863592505</t>
  </si>
  <si>
    <t>8535</t>
  </si>
  <si>
    <t>0.02514864069460811</t>
  </si>
  <si>
    <t>0.02514676602167431</t>
  </si>
  <si>
    <t>0.02514119553348289</t>
  </si>
  <si>
    <t>0.02513837022801666</t>
  </si>
  <si>
    <t>0.025138184581787733</t>
  </si>
  <si>
    <t>11780</t>
  </si>
  <si>
    <t>0.02513109557069774</t>
  </si>
  <si>
    <t>0.025130961509585534</t>
  </si>
  <si>
    <t>0.025126900221829274</t>
  </si>
  <si>
    <t>2003799</t>
  </si>
  <si>
    <t>0.02512567538571389</t>
  </si>
  <si>
    <t>0.025125498473522752</t>
  </si>
  <si>
    <t>0.025125100771232825</t>
  </si>
  <si>
    <t>54905</t>
  </si>
  <si>
    <t>0.025123407385085655</t>
  </si>
  <si>
    <t>0.025122625241165007</t>
  </si>
  <si>
    <t>0.025116001622714237</t>
  </si>
  <si>
    <t>0.025099679767414864</t>
  </si>
  <si>
    <t>0.0250964416225799</t>
  </si>
  <si>
    <t>0.025096112134209224</t>
  </si>
  <si>
    <t>31107</t>
  </si>
  <si>
    <t>0.025096066454790584</t>
  </si>
  <si>
    <t>0.025093964291386803</t>
  </si>
  <si>
    <t>0.025090335522116206</t>
  </si>
  <si>
    <t>0.025089710077866204</t>
  </si>
  <si>
    <t>0.025087956003231802</t>
  </si>
  <si>
    <t>0.02508460160268522</t>
  </si>
  <si>
    <t>0.02508264035565356</t>
  </si>
  <si>
    <t>59151</t>
  </si>
  <si>
    <t>0.025082596888511298</t>
  </si>
  <si>
    <t>0.025082008133794253</t>
  </si>
  <si>
    <t>0.02507769505064778</t>
  </si>
  <si>
    <t>0.025077549450710866</t>
  </si>
  <si>
    <t>0.025071493302356876</t>
  </si>
  <si>
    <t>0.02506552553674837</t>
  </si>
  <si>
    <t>6569</t>
  </si>
  <si>
    <t>0.025064882904757793</t>
  </si>
  <si>
    <t>0.02506024476949525</t>
  </si>
  <si>
    <t>0.025052294603255587</t>
  </si>
  <si>
    <t>0.02505175104969094</t>
  </si>
  <si>
    <t>0.02504997681469843</t>
  </si>
  <si>
    <t>0.025049279491517057</t>
  </si>
  <si>
    <t>0.025041860326817184</t>
  </si>
  <si>
    <t>11738</t>
  </si>
  <si>
    <t>0.02504149404149831</t>
  </si>
  <si>
    <t>0.025040090924833922</t>
  </si>
  <si>
    <t>0.025037853584373403</t>
  </si>
  <si>
    <t>0.0250278329302872</t>
  </si>
  <si>
    <t>42844</t>
  </si>
  <si>
    <t>0.025027693793935744</t>
  </si>
  <si>
    <t>0.025025181504455166</t>
  </si>
  <si>
    <t>0.025025034463640156</t>
  </si>
  <si>
    <t>0.025018234958294614</t>
  </si>
  <si>
    <t>0.025017654173111983</t>
  </si>
  <si>
    <t>0.02501341682099436</t>
  </si>
  <si>
    <t>0.02501004249398605</t>
  </si>
  <si>
    <t>0.025009859656210623</t>
  </si>
  <si>
    <t>0.025008377075857992</t>
  </si>
  <si>
    <t>0.025005464419027918</t>
  </si>
  <si>
    <t>0.025002657832541766</t>
  </si>
  <si>
    <t>0.024994984590770604</t>
  </si>
  <si>
    <t>0.024993572586347365</t>
  </si>
  <si>
    <t>0.02498792316987941</t>
  </si>
  <si>
    <t>2359</t>
  </si>
  <si>
    <t>0.024986394648611215</t>
  </si>
  <si>
    <t>0.024985037451793746</t>
  </si>
  <si>
    <t>354065</t>
  </si>
  <si>
    <t>0.02498389187624445</t>
  </si>
  <si>
    <t>0.024982543116956264</t>
  </si>
  <si>
    <t>0.024980202322291447</t>
  </si>
  <si>
    <t>0.024978988693663037</t>
  </si>
  <si>
    <t>356172</t>
  </si>
  <si>
    <t>0.024978971691003698</t>
  </si>
  <si>
    <t>0.02497840132814905</t>
  </si>
  <si>
    <t>0.02497835465507797</t>
  </si>
  <si>
    <t>0.024975807016785232</t>
  </si>
  <si>
    <t>0.024969869374404763</t>
  </si>
  <si>
    <t>0.024968538110169032</t>
  </si>
  <si>
    <t>0.02496504893149591</t>
  </si>
  <si>
    <t>0.024949513585592723</t>
  </si>
  <si>
    <t>0.02494925537636076</t>
  </si>
  <si>
    <t>0.02494598807953993</t>
  </si>
  <si>
    <t>0.024941971401200903</t>
  </si>
  <si>
    <t>0.024941498275220558</t>
  </si>
  <si>
    <t>0.02493890532424188</t>
  </si>
  <si>
    <t>0.024933088517081477</t>
  </si>
  <si>
    <t>0.02493153573475823</t>
  </si>
  <si>
    <t>12930</t>
  </si>
  <si>
    <t>0.024925768247647938</t>
  </si>
  <si>
    <t>0.024921497283556797</t>
  </si>
  <si>
    <t>54463</t>
  </si>
  <si>
    <t>0.024921157206336766</t>
  </si>
  <si>
    <t>0.024921146337672475</t>
  </si>
  <si>
    <t>0.02492009742448679</t>
  </si>
  <si>
    <t>0.024919194774838314</t>
  </si>
  <si>
    <t>0.02491461149135839</t>
  </si>
  <si>
    <t>0.02491425772977085</t>
  </si>
  <si>
    <t>0.02490761354775278</t>
  </si>
  <si>
    <t>0.02490750494258301</t>
  </si>
  <si>
    <t>8453</t>
  </si>
  <si>
    <t>0.024907025165966296</t>
  </si>
  <si>
    <t>0.024903920855352223</t>
  </si>
  <si>
    <t>0.02490359698723602</t>
  </si>
  <si>
    <t>0.0249029393727994</t>
  </si>
  <si>
    <t>0.024901253063786075</t>
  </si>
  <si>
    <t>0.024883452919269532</t>
  </si>
  <si>
    <t>0.02488248246151735</t>
  </si>
  <si>
    <t>0.024878716258241073</t>
  </si>
  <si>
    <t>0.024878193067973273</t>
  </si>
  <si>
    <t>0.024864467006645984</t>
  </si>
  <si>
    <t>0.024863896207254328</t>
  </si>
  <si>
    <t>0.024862409167448325</t>
  </si>
  <si>
    <t>0.02486065716834811</t>
  </si>
  <si>
    <t>0.02485626541081104</t>
  </si>
  <si>
    <t>9866</t>
  </si>
  <si>
    <t>0.02485029373016964</t>
  </si>
  <si>
    <t>0.024847940943791096</t>
  </si>
  <si>
    <t>0.024843576281455015</t>
  </si>
  <si>
    <t>0.024840957285671008</t>
  </si>
  <si>
    <t>0.02483790213688509</t>
  </si>
  <si>
    <t>852352</t>
  </si>
  <si>
    <t>0.02483472715065508</t>
  </si>
  <si>
    <t>0.024833498695218763</t>
  </si>
  <si>
    <t>0.02482862237928939</t>
  </si>
  <si>
    <t>183111</t>
  </si>
  <si>
    <t>0.024825079117560094</t>
  </si>
  <si>
    <t>0.02482449591374589</t>
  </si>
  <si>
    <t>54247</t>
  </si>
  <si>
    <t>0.024822320014911973</t>
  </si>
  <si>
    <t>27536</t>
  </si>
  <si>
    <t>0.024809420833368772</t>
  </si>
  <si>
    <t>0.02480823004953554</t>
  </si>
  <si>
    <t>0.024805074101307157</t>
  </si>
  <si>
    <t>0.024804282814400856</t>
  </si>
  <si>
    <t>0.024803680559932848</t>
  </si>
  <si>
    <t>0.024799381686762465</t>
  </si>
  <si>
    <t>0.024797848167430556</t>
  </si>
  <si>
    <t>0.02479679378565001</t>
  </si>
  <si>
    <t>0.024793285391231257</t>
  </si>
  <si>
    <t>0.02478583147517065</t>
  </si>
  <si>
    <t>0.02478501678970554</t>
  </si>
  <si>
    <t>0.024783776240958125</t>
  </si>
  <si>
    <t>1170099</t>
  </si>
  <si>
    <t>0.02478296948802952</t>
  </si>
  <si>
    <t>0.024781392714270545</t>
  </si>
  <si>
    <t>0.024777397442283508</t>
  </si>
  <si>
    <t>0.024776562196086187</t>
  </si>
  <si>
    <t>0.024775066933582952</t>
  </si>
  <si>
    <t>6490</t>
  </si>
  <si>
    <t>0.02476344802129366</t>
  </si>
  <si>
    <t>8402</t>
  </si>
  <si>
    <t>0.02475675209327444</t>
  </si>
  <si>
    <t>0.02474983049710681</t>
  </si>
  <si>
    <t>0.024748008001495684</t>
  </si>
  <si>
    <t>847</t>
  </si>
  <si>
    <t>0.02474585105276505</t>
  </si>
  <si>
    <t>0.024743755347167468</t>
  </si>
  <si>
    <t>0.02474307603684192</t>
  </si>
  <si>
    <t>0.024741793492332922</t>
  </si>
  <si>
    <t>0.02474074448748723</t>
  </si>
  <si>
    <t>0.024739547541163857</t>
  </si>
  <si>
    <t>0.024737327228591188</t>
  </si>
  <si>
    <t>0.024736619677130412</t>
  </si>
  <si>
    <t>0.024730362930093997</t>
  </si>
  <si>
    <t>9856</t>
  </si>
  <si>
    <t>0.02472831470313076</t>
  </si>
  <si>
    <t>0.024723300815246603</t>
  </si>
  <si>
    <t>31522</t>
  </si>
  <si>
    <t>0.024722338384045944</t>
  </si>
  <si>
    <t>0.024720846095122928</t>
  </si>
  <si>
    <t>0.024716635171947148</t>
  </si>
  <si>
    <t>0.02471549493145886</t>
  </si>
  <si>
    <t>0.024715198657039073</t>
  </si>
  <si>
    <t>0.02471321387334376</t>
  </si>
  <si>
    <t>54008</t>
  </si>
  <si>
    <t>0.02471295849291879</t>
  </si>
  <si>
    <t>68079</t>
  </si>
  <si>
    <t>0.024710950230427915</t>
  </si>
  <si>
    <t>0.024708781111783453</t>
  </si>
  <si>
    <t>0.024704490256077263</t>
  </si>
  <si>
    <t>12800</t>
  </si>
  <si>
    <t>0.02470288603817584</t>
  </si>
  <si>
    <t>0.024702288252386174</t>
  </si>
  <si>
    <t>0.024702140297054802</t>
  </si>
  <si>
    <t>111171</t>
  </si>
  <si>
    <t>0.02469661046768804</t>
  </si>
  <si>
    <t>0.02468741929112924</t>
  </si>
  <si>
    <t>0.02468714874749857</t>
  </si>
  <si>
    <t>0.024685406233848194</t>
  </si>
  <si>
    <t>16739</t>
  </si>
  <si>
    <t>0.024684057629068175</t>
  </si>
  <si>
    <t>0.024682853115595118</t>
  </si>
  <si>
    <t>0.024682215905254278</t>
  </si>
  <si>
    <t>0.024679557456939793</t>
  </si>
  <si>
    <t>0.02467694961922986</t>
  </si>
  <si>
    <t>0.024667438577894676</t>
  </si>
  <si>
    <t>0.02466715151899073</t>
  </si>
  <si>
    <t>0.024659516575650294</t>
  </si>
  <si>
    <t>0.024650393666786855</t>
  </si>
  <si>
    <t>0.024649362375066073</t>
  </si>
  <si>
    <t>1391</t>
  </si>
  <si>
    <t>0.024648021469117765</t>
  </si>
  <si>
    <t>53865</t>
  </si>
  <si>
    <t>0.024647524611558853</t>
  </si>
  <si>
    <t>9478</t>
  </si>
  <si>
    <t>0.024647420701253704</t>
  </si>
  <si>
    <t>6457</t>
  </si>
  <si>
    <t>0.02463753218389726</t>
  </si>
  <si>
    <t>0.02463480727531714</t>
  </si>
  <si>
    <t>0.02463083398161205</t>
  </si>
  <si>
    <t>0.024629781637886743</t>
  </si>
  <si>
    <t>0.024629009050123614</t>
  </si>
  <si>
    <t>0.024627814539192588</t>
  </si>
  <si>
    <t>28459</t>
  </si>
  <si>
    <t>0.02462724498292682</t>
  </si>
  <si>
    <t>0.024619899780391342</t>
  </si>
  <si>
    <t>0.02461641193160316</t>
  </si>
  <si>
    <t>0.024612459145700257</t>
  </si>
  <si>
    <t>30507</t>
  </si>
  <si>
    <t>0.024612006922438562</t>
  </si>
  <si>
    <t>0.024610150697099018</t>
  </si>
  <si>
    <t>0.024601364306094456</t>
  </si>
  <si>
    <t>0.024596829652933656</t>
  </si>
  <si>
    <t>0.024594923452030945</t>
  </si>
  <si>
    <t>0.024591310633064127</t>
  </si>
  <si>
    <t>0.024585784643095878</t>
  </si>
  <si>
    <t>0.024585061698043136</t>
  </si>
  <si>
    <t>53727</t>
  </si>
  <si>
    <t>0.024584378628148572</t>
  </si>
  <si>
    <t>0.02458403214324497</t>
  </si>
  <si>
    <t>0.024583441289077343</t>
  </si>
  <si>
    <t>0.024572433991049823</t>
  </si>
  <si>
    <t>0.02457070069956588</t>
  </si>
  <si>
    <t>0.024568174119700338</t>
  </si>
  <si>
    <t>11031</t>
  </si>
  <si>
    <t>0.024566162593032285</t>
  </si>
  <si>
    <t>8336</t>
  </si>
  <si>
    <t>0.02456228105802615</t>
  </si>
  <si>
    <t>0.024555522800740033</t>
  </si>
  <si>
    <t>0.024549772660863396</t>
  </si>
  <si>
    <t>0.02454896478263764</t>
  </si>
  <si>
    <t>0.02454831863255861</t>
  </si>
  <si>
    <t>0.024543416342069527</t>
  </si>
  <si>
    <t>0.02454165534216648</t>
  </si>
  <si>
    <t>0.02453884343557858</t>
  </si>
  <si>
    <t>24295</t>
  </si>
  <si>
    <t>0.024537871930306668</t>
  </si>
  <si>
    <t>0.024537359038676054</t>
  </si>
  <si>
    <t>1162</t>
  </si>
  <si>
    <t>0.024534716624022995</t>
  </si>
  <si>
    <t>0.02453362373641599</t>
  </si>
  <si>
    <t>2111</t>
  </si>
  <si>
    <t>0.02453018764373429</t>
  </si>
  <si>
    <t>0.024529269877909377</t>
  </si>
  <si>
    <t>0.024527577528473322</t>
  </si>
  <si>
    <t>0.024525218563730154</t>
  </si>
  <si>
    <t>0.024523983977900066</t>
  </si>
  <si>
    <t>0.02452346653902616</t>
  </si>
  <si>
    <t>0.024521029626306815</t>
  </si>
  <si>
    <t>0.024520826758709566</t>
  </si>
  <si>
    <t>180862</t>
  </si>
  <si>
    <t>0.024520173333989512</t>
  </si>
  <si>
    <t>20921</t>
  </si>
  <si>
    <t>0.02451452315297756</t>
  </si>
  <si>
    <t>0.024510138348343743</t>
  </si>
  <si>
    <t>0.02451009156753546</t>
  </si>
  <si>
    <t>0.024506947295421896</t>
  </si>
  <si>
    <t>6415</t>
  </si>
  <si>
    <t>0.024505862115465207</t>
  </si>
  <si>
    <t>0.02450328449698771</t>
  </si>
  <si>
    <t>0.024490003031205392</t>
  </si>
  <si>
    <t>24240</t>
  </si>
  <si>
    <t>0.024482322107043986</t>
  </si>
  <si>
    <t>0.02448205159592374</t>
  </si>
  <si>
    <t>0.024471364655654037</t>
  </si>
  <si>
    <t>0.02447082505309248</t>
  </si>
  <si>
    <t>53477</t>
  </si>
  <si>
    <t>0.024469983730666164</t>
  </si>
  <si>
    <t>0.024469429991911287</t>
  </si>
  <si>
    <t>0.02446937189511872</t>
  </si>
  <si>
    <t>294</t>
  </si>
  <si>
    <t>0.02446574795286599</t>
  </si>
  <si>
    <t>0.024465045540402006</t>
  </si>
  <si>
    <t>0.024459472535506552</t>
  </si>
  <si>
    <t>0.02445668408781608</t>
  </si>
  <si>
    <t>0.02445287789186178</t>
  </si>
  <si>
    <t>0.024444608018360705</t>
  </si>
  <si>
    <t>0.024442670502767834</t>
  </si>
  <si>
    <t>0.02444140446876425</t>
  </si>
  <si>
    <t>4301</t>
  </si>
  <si>
    <t>0.024440960617832932</t>
  </si>
  <si>
    <t>21638</t>
  </si>
  <si>
    <t>0.02443575517211815</t>
  </si>
  <si>
    <t>1379</t>
  </si>
  <si>
    <t>0.024435385769887415</t>
  </si>
  <si>
    <t>0.024432967554556036</t>
  </si>
  <si>
    <t>8230</t>
  </si>
  <si>
    <t>0.02442382041256848</t>
  </si>
  <si>
    <t>0.024419814987176214</t>
  </si>
  <si>
    <t>0.02441918883133116</t>
  </si>
  <si>
    <t>0.02441622556059448</t>
  </si>
  <si>
    <t>0.024410867894320735</t>
  </si>
  <si>
    <t>6874</t>
  </si>
  <si>
    <t>0.024410036338781478</t>
  </si>
  <si>
    <t>0.02440988306490919</t>
  </si>
  <si>
    <t>0.024404201483916924</t>
  </si>
  <si>
    <t>0.024400643545307583</t>
  </si>
  <si>
    <t>53317</t>
  </si>
  <si>
    <t>0.024396770996277423</t>
  </si>
  <si>
    <t>0.024393442389823692</t>
  </si>
  <si>
    <t>0.024392312110898273</t>
  </si>
  <si>
    <t>0.02439089829239321</t>
  </si>
  <si>
    <t>0.024382531123094332</t>
  </si>
  <si>
    <t>0.024378304968541757</t>
  </si>
  <si>
    <t>0.024374214939524456</t>
  </si>
  <si>
    <t>11424</t>
  </si>
  <si>
    <t>0.024371615942245416</t>
  </si>
  <si>
    <t>347710</t>
  </si>
  <si>
    <t>0.024371001387926812</t>
  </si>
  <si>
    <t>0.024366851353352186</t>
  </si>
  <si>
    <t>0.024366044602132292</t>
  </si>
  <si>
    <t>0.024358757909776756</t>
  </si>
  <si>
    <t>8266</t>
  </si>
  <si>
    <t>0.024356023899429483</t>
  </si>
  <si>
    <t>0.02435588503139132</t>
  </si>
  <si>
    <t>0.024346836753523438</t>
  </si>
  <si>
    <t>0.024338241078120267</t>
  </si>
  <si>
    <t>0.02432976309861299</t>
  </si>
  <si>
    <t>0.024329067920272243</t>
  </si>
  <si>
    <t>0.024327275401730065</t>
  </si>
  <si>
    <t>12602</t>
  </si>
  <si>
    <t>0.024320763269772807</t>
  </si>
  <si>
    <t>0.024320656953640867</t>
  </si>
  <si>
    <t>0.02431918353964896</t>
  </si>
  <si>
    <t>0.024316737317860534</t>
  </si>
  <si>
    <t>0.024312806463103846</t>
  </si>
  <si>
    <t>0.024312611547999605</t>
  </si>
  <si>
    <t>0.024307612840496484</t>
  </si>
  <si>
    <t>0.02430481518648354</t>
  </si>
  <si>
    <t>0.024300039813524674</t>
  </si>
  <si>
    <t>0.02429030972319807</t>
  </si>
  <si>
    <t>0.024288414522274513</t>
  </si>
  <si>
    <t>0.024278405199905557</t>
  </si>
  <si>
    <t>0.02427606113113082</t>
  </si>
  <si>
    <t>0.024273419313834692</t>
  </si>
  <si>
    <t>0.024269274646405353</t>
  </si>
  <si>
    <t>24026</t>
  </si>
  <si>
    <t>0.02426618279471282</t>
  </si>
  <si>
    <t>0.024262727852126104</t>
  </si>
  <si>
    <t>0.024261376507454326</t>
  </si>
  <si>
    <t>53021</t>
  </si>
  <si>
    <t>0.024261327437658256</t>
  </si>
  <si>
    <t>0.02425184198963168</t>
  </si>
  <si>
    <t>0.024251303463985536</t>
  </si>
  <si>
    <t>0.024250096589367772</t>
  </si>
  <si>
    <t>0.024249643132316787</t>
  </si>
  <si>
    <t>0.024247156072006528</t>
  </si>
  <si>
    <t>12563</t>
  </si>
  <si>
    <t>0.02424549666387524</t>
  </si>
  <si>
    <t>0.024245210705635817</t>
  </si>
  <si>
    <t>0.02423694546311728</t>
  </si>
  <si>
    <t>0.02423298363660708</t>
  </si>
  <si>
    <t>0.02422448025488617</t>
  </si>
  <si>
    <t>611812</t>
  </si>
  <si>
    <t>0.024221340546120736</t>
  </si>
  <si>
    <t>0.024221203998582252</t>
  </si>
  <si>
    <t>0.024218200590447478</t>
  </si>
  <si>
    <t>4761</t>
  </si>
  <si>
    <t>0.02421758285022791</t>
  </si>
  <si>
    <t>29876</t>
  </si>
  <si>
    <t>0.024214635625334456</t>
  </si>
  <si>
    <t>0.024214125283582483</t>
  </si>
  <si>
    <t>0.024213273350658426</t>
  </si>
  <si>
    <t>343091</t>
  </si>
  <si>
    <t>0.024209533412544545</t>
  </si>
  <si>
    <t>0.02420927664294121</t>
  </si>
  <si>
    <t>0.024205971974893065</t>
  </si>
  <si>
    <t>0.024198227845041564</t>
  </si>
  <si>
    <t>0.024197834794190007</t>
  </si>
  <si>
    <t>0.0241971727237565</t>
  </si>
  <si>
    <t>0.024196229821452656</t>
  </si>
  <si>
    <t>0.024194123536278096</t>
  </si>
  <si>
    <t>0.024191991036230688</t>
  </si>
  <si>
    <t>0.02419145910066673</t>
  </si>
  <si>
    <t>0.024190749317224865</t>
  </si>
  <si>
    <t>0.024189329318029678</t>
  </si>
  <si>
    <t>0.024187287674419192</t>
  </si>
  <si>
    <t>1141967</t>
  </si>
  <si>
    <t>0.02418712717243294</t>
  </si>
  <si>
    <t>0.024176408577533292</t>
  </si>
  <si>
    <t>0.02417304236780544</t>
  </si>
  <si>
    <t>0.024163548748035748</t>
  </si>
  <si>
    <t>0.024162666561255475</t>
  </si>
  <si>
    <t>52800</t>
  </si>
  <si>
    <t>0.02416020234828381</t>
  </si>
  <si>
    <t>0.024155977711256063</t>
  </si>
  <si>
    <t>0.0241508115659309</t>
  </si>
  <si>
    <t>0.02414378333084794</t>
  </si>
  <si>
    <t>0.024141344121065392</t>
  </si>
  <si>
    <t>828529</t>
  </si>
  <si>
    <t>0.024140603472984287</t>
  </si>
  <si>
    <t>826</t>
  </si>
  <si>
    <t>0.024132317555589058</t>
  </si>
  <si>
    <t>0.024131023174641202</t>
  </si>
  <si>
    <t>0.024128823231736006</t>
  </si>
  <si>
    <t>177947</t>
  </si>
  <si>
    <t>0.024124975308596783</t>
  </si>
  <si>
    <t>0.02412385335294821</t>
  </si>
  <si>
    <t>0.024115131528463753</t>
  </si>
  <si>
    <t>0.024114195297894887</t>
  </si>
  <si>
    <t>0.024111344833618494</t>
  </si>
  <si>
    <t>0.024106916414719022</t>
  </si>
  <si>
    <t>0.02410310167477115</t>
  </si>
  <si>
    <t>0.024099767741798794</t>
  </si>
  <si>
    <t>0.02409958857787571</t>
  </si>
  <si>
    <t>0.02409871257943937</t>
  </si>
  <si>
    <t>0.024093033539108372</t>
  </si>
  <si>
    <t>0.024092005648714897</t>
  </si>
  <si>
    <t>0.024089835017183963</t>
  </si>
  <si>
    <t>0.024086469096245757</t>
  </si>
  <si>
    <t>0.02408510558723289</t>
  </si>
  <si>
    <t>0.024082116812410306</t>
  </si>
  <si>
    <t>0.024080449994204056</t>
  </si>
  <si>
    <t>0.024078012301446173</t>
  </si>
  <si>
    <t>0.024073993076845168</t>
  </si>
  <si>
    <t>0.024072156091858015</t>
  </si>
  <si>
    <t>9593</t>
  </si>
  <si>
    <t>0.024068458091227006</t>
  </si>
  <si>
    <t>1919181</t>
  </si>
  <si>
    <t>0.024064648606187435</t>
  </si>
  <si>
    <t>0.024061766209611816</t>
  </si>
  <si>
    <t>0.02405633556401172</t>
  </si>
  <si>
    <t>0.024056108200582682</t>
  </si>
  <si>
    <t>0.0240479419771256</t>
  </si>
  <si>
    <t>52548</t>
  </si>
  <si>
    <t>0.024044892291621548</t>
  </si>
  <si>
    <t>0.02404483706344048</t>
  </si>
  <si>
    <t>0.024044669913135343</t>
  </si>
  <si>
    <t>0.02404214032917397</t>
  </si>
  <si>
    <t>0.024040415015573614</t>
  </si>
  <si>
    <t>0.02403998056893917</t>
  </si>
  <si>
    <t>0.024038478048405254</t>
  </si>
  <si>
    <t>66226</t>
  </si>
  <si>
    <t>0.024038358230295966</t>
  </si>
  <si>
    <t>0.024031811776985695</t>
  </si>
  <si>
    <t>0.024024941823306202</t>
  </si>
  <si>
    <t>0.024019622437551957</t>
  </si>
  <si>
    <t>0.02401891655865229</t>
  </si>
  <si>
    <t>0.024018899980861572</t>
  </si>
  <si>
    <t>23771</t>
  </si>
  <si>
    <t>0.024008633614131292</t>
  </si>
  <si>
    <t>12438</t>
  </si>
  <si>
    <t>0.024004257542408678</t>
  </si>
  <si>
    <t>0.024002341370360693</t>
  </si>
  <si>
    <t>0.023997034994296895</t>
  </si>
  <si>
    <t>0.02399452266549753</t>
  </si>
  <si>
    <t>0.023986238151499535</t>
  </si>
  <si>
    <t>0.02398403945839298</t>
  </si>
  <si>
    <t>0.023982576577996118</t>
  </si>
  <si>
    <t>0.023979780588544455</t>
  </si>
  <si>
    <t>0.023976954391403273</t>
  </si>
  <si>
    <t>11237</t>
  </si>
  <si>
    <t>0.02397267580033366</t>
  </si>
  <si>
    <t>0.02397144902188923</t>
  </si>
  <si>
    <t>14355</t>
  </si>
  <si>
    <t>0.02396738872369673</t>
  </si>
  <si>
    <t>104692</t>
  </si>
  <si>
    <t>0.02396703354818555</t>
  </si>
  <si>
    <t>0.023958321561359294</t>
  </si>
  <si>
    <t>0.023957703550882267</t>
  </si>
  <si>
    <t>4246</t>
  </si>
  <si>
    <t>0.02395714751283507</t>
  </si>
  <si>
    <t>0.02394098845252966</t>
  </si>
  <si>
    <t>29668</t>
  </si>
  <si>
    <t>0.023935130343032983</t>
  </si>
  <si>
    <t>0.023929163267131986</t>
  </si>
  <si>
    <t>0.023919324011481807</t>
  </si>
  <si>
    <t>0.023912194422082114</t>
  </si>
  <si>
    <t>11297</t>
  </si>
  <si>
    <t>0.023909203187126204</t>
  </si>
  <si>
    <t>0.02390763393547187</t>
  </si>
  <si>
    <t>0.02390744802474504</t>
  </si>
  <si>
    <t>0.023906889765871922</t>
  </si>
  <si>
    <t>0.02389911077820751</t>
  </si>
  <si>
    <t>0.023898009243254144</t>
  </si>
  <si>
    <t>1239</t>
  </si>
  <si>
    <t>0.023894521597542587</t>
  </si>
  <si>
    <t>56349</t>
  </si>
  <si>
    <t>0.023894427010037415</t>
  </si>
  <si>
    <t>0.02389378682092872</t>
  </si>
  <si>
    <t>0.023893641289204615</t>
  </si>
  <si>
    <t>0.02388585279095506</t>
  </si>
  <si>
    <t>0.023883741979694357</t>
  </si>
  <si>
    <t>0.02387974847595923</t>
  </si>
  <si>
    <t>0.023879457890987197</t>
  </si>
  <si>
    <t>12373</t>
  </si>
  <si>
    <t>0.023878813199246066</t>
  </si>
  <si>
    <t>4231</t>
  </si>
  <si>
    <t>0.023872513218748278</t>
  </si>
  <si>
    <t>0.023867837716830997</t>
  </si>
  <si>
    <t>0.023862959002337533</t>
  </si>
  <si>
    <t>0.0238574275411736</t>
  </si>
  <si>
    <t>0.023853770056693164</t>
  </si>
  <si>
    <t>0.02385015741103891</t>
  </si>
  <si>
    <t>0.023849043300835784</t>
  </si>
  <si>
    <t>0.02384487238137985</t>
  </si>
  <si>
    <t>0.023842719104737533</t>
  </si>
  <si>
    <t>0.023840158747410013</t>
  </si>
  <si>
    <t>0.023840065213720004</t>
  </si>
  <si>
    <t>0.023834914166837085</t>
  </si>
  <si>
    <t>298009</t>
  </si>
  <si>
    <t>0.023830909291262973</t>
  </si>
  <si>
    <t>10698</t>
  </si>
  <si>
    <t>0.023824567801673413</t>
  </si>
  <si>
    <t>0.02381845016007294</t>
  </si>
  <si>
    <t>0.02381683348736617</t>
  </si>
  <si>
    <t>0.023815257378881228</t>
  </si>
  <si>
    <t>0.02381335042424331</t>
  </si>
  <si>
    <t>0.023805389337662384</t>
  </si>
  <si>
    <t>0.023805381101893272</t>
  </si>
  <si>
    <t>0.02380476539726604</t>
  </si>
  <si>
    <t>0.02379648450683074</t>
  </si>
  <si>
    <t>0.02379467704349624</t>
  </si>
  <si>
    <t>0.023794277636484947</t>
  </si>
  <si>
    <t>0.02378981606428278</t>
  </si>
  <si>
    <t>0.02378872769362959</t>
  </si>
  <si>
    <t>0.02378168541566105</t>
  </si>
  <si>
    <t>0.02377750404014149</t>
  </si>
  <si>
    <t>175384</t>
  </si>
  <si>
    <t>0.023777499308911855</t>
  </si>
  <si>
    <t>0.02377659435211658</t>
  </si>
  <si>
    <t>0.023771490385952995</t>
  </si>
  <si>
    <t>0.023769441185385883</t>
  </si>
  <si>
    <t>0.02375993695355865</t>
  </si>
  <si>
    <t>0.02375111470798774</t>
  </si>
  <si>
    <t>51905</t>
  </si>
  <si>
    <t>0.023750668615296806</t>
  </si>
  <si>
    <t>0.02374950903013999</t>
  </si>
  <si>
    <t>0.02374403251413437</t>
  </si>
  <si>
    <t>0.023742965956299662</t>
  </si>
  <si>
    <t>0.023741844590431216</t>
  </si>
  <si>
    <t>0.02373800512862086</t>
  </si>
  <si>
    <t>0.023735841963060746</t>
  </si>
  <si>
    <t>0.023728568675912484</t>
  </si>
  <si>
    <t>0.023719914818675733</t>
  </si>
  <si>
    <t>0.023719774533165348</t>
  </si>
  <si>
    <t>0.023717758227747996</t>
  </si>
  <si>
    <t>0.02371696331968926</t>
  </si>
  <si>
    <t>0.02371679648492111</t>
  </si>
  <si>
    <t>0.02371677545280042</t>
  </si>
  <si>
    <t>0.023715510023675453</t>
  </si>
  <si>
    <t>0.02371537873459839</t>
  </si>
  <si>
    <t>0.023705298514492396</t>
  </si>
  <si>
    <t>0.023704949751918364</t>
  </si>
  <si>
    <t>0.023702738322540995</t>
  </si>
  <si>
    <t>9410</t>
  </si>
  <si>
    <t>0.02370172957641357</t>
  </si>
  <si>
    <t>0.02369683332496281</t>
  </si>
  <si>
    <t>0.02369407934332049</t>
  </si>
  <si>
    <t>0.023680672769287495</t>
  </si>
  <si>
    <t>0.023668361799088537</t>
  </si>
  <si>
    <t>0.023666982447784885</t>
  </si>
  <si>
    <t>0.023659171343621412</t>
  </si>
  <si>
    <t>0.023658106340395068</t>
  </si>
  <si>
    <t>0.023657310745176758</t>
  </si>
  <si>
    <t>0.023654943294525096</t>
  </si>
  <si>
    <t>1254</t>
  </si>
  <si>
    <t>0.023648374692844573</t>
  </si>
  <si>
    <t>0.02364705440786323</t>
  </si>
  <si>
    <t>0.023641210385782575</t>
  </si>
  <si>
    <t>0.023638799149003232</t>
  </si>
  <si>
    <t>1624</t>
  </si>
  <si>
    <t>0.02363368830919733</t>
  </si>
  <si>
    <t>0.023630258535231343</t>
  </si>
  <si>
    <t>0.02363020548472599</t>
  </si>
  <si>
    <t>0.02362742884711136</t>
  </si>
  <si>
    <t>11163</t>
  </si>
  <si>
    <t>0.023625602830653254</t>
  </si>
  <si>
    <t>0.023622829366200773</t>
  </si>
  <si>
    <t>0.023611472121030597</t>
  </si>
  <si>
    <t>0.023611041180928098</t>
  </si>
  <si>
    <t>0.02361065798679538</t>
  </si>
  <si>
    <t>0.023605422776716664</t>
  </si>
  <si>
    <t>0.023604634899493604</t>
  </si>
  <si>
    <t>0.023600373605564863</t>
  </si>
  <si>
    <t>0.023599297836160223</t>
  </si>
  <si>
    <t>12750</t>
  </si>
  <si>
    <t>0.023599100043229848</t>
  </si>
  <si>
    <t>0.023595843997610205</t>
  </si>
  <si>
    <t>0.023589855065506718</t>
  </si>
  <si>
    <t>0.023581823560658043</t>
  </si>
  <si>
    <t>0.023579349014431136</t>
  </si>
  <si>
    <t>64958</t>
  </si>
  <si>
    <t>0.023578106392105294</t>
  </si>
  <si>
    <t>0.023577333362926046</t>
  </si>
  <si>
    <t>27238</t>
  </si>
  <si>
    <t>0.02357064193559017</t>
  </si>
  <si>
    <t>0.023570102516704317</t>
  </si>
  <si>
    <t>0.023569155381745914</t>
  </si>
  <si>
    <t>1112763</t>
  </si>
  <si>
    <t>0.023568579647028326</t>
  </si>
  <si>
    <t>0.02356782976003582</t>
  </si>
  <si>
    <t>0.023565713188769846</t>
  </si>
  <si>
    <t>0.023563139395605476</t>
  </si>
  <si>
    <t>0.023560423981304063</t>
  </si>
  <si>
    <t>40321</t>
  </si>
  <si>
    <t>0.023553861485045353</t>
  </si>
  <si>
    <t>0.023550362825377806</t>
  </si>
  <si>
    <t>0.0235425432878058</t>
  </si>
  <si>
    <t>0.02354244596169213</t>
  </si>
  <si>
    <t>12198</t>
  </si>
  <si>
    <t>0.023541078429192883</t>
  </si>
  <si>
    <t>335768</t>
  </si>
  <si>
    <t>0.02353398635075612</t>
  </si>
  <si>
    <t>0.02353119697921008</t>
  </si>
  <si>
    <t>7757</t>
  </si>
  <si>
    <t>0.02352779173005855</t>
  </si>
  <si>
    <t>0.02352390291974676</t>
  </si>
  <si>
    <t>0.023519991285224282</t>
  </si>
  <si>
    <t>0.023515669231663847</t>
  </si>
  <si>
    <t>0.02350428964732958</t>
  </si>
  <si>
    <t>0.02350354728098314</t>
  </si>
  <si>
    <t>0.023495992143832658</t>
  </si>
  <si>
    <t>0.023494491512357146</t>
  </si>
  <si>
    <t>0.023485204321277597</t>
  </si>
  <si>
    <t>0.02348408012889168</t>
  </si>
  <si>
    <t>0.02348385077164928</t>
  </si>
  <si>
    <t>0.023483352684281887</t>
  </si>
  <si>
    <t>0.023480596923337926</t>
  </si>
  <si>
    <t>0.023478525123350854</t>
  </si>
  <si>
    <t>0.023477553179676574</t>
  </si>
  <si>
    <t>51304</t>
  </si>
  <si>
    <t>0.023475663281749107</t>
  </si>
  <si>
    <t>0.023475150124786848</t>
  </si>
  <si>
    <t>0.023474306246552137</t>
  </si>
  <si>
    <t>0.023461131621364064</t>
  </si>
  <si>
    <t>0.023460352296777256</t>
  </si>
  <si>
    <t>0.023458092171408384</t>
  </si>
  <si>
    <t>332424</t>
  </si>
  <si>
    <t>0.023456837792689717</t>
  </si>
  <si>
    <t>23222</t>
  </si>
  <si>
    <t>0.023454145378291064</t>
  </si>
  <si>
    <t>10992</t>
  </si>
  <si>
    <t>0.023450000213336975</t>
  </si>
  <si>
    <t>0.023444493470144715</t>
  </si>
  <si>
    <t>6143</t>
  </si>
  <si>
    <t>0.02343942391291325</t>
  </si>
  <si>
    <t>0.02343367205641124</t>
  </si>
  <si>
    <t>0.023428590118136517</t>
  </si>
  <si>
    <t>0.02342416138716823</t>
  </si>
  <si>
    <t>0.02341872010170082</t>
  </si>
  <si>
    <t>0.02341526236069748</t>
  </si>
  <si>
    <t>0.023414640884087966</t>
  </si>
  <si>
    <t>23182</t>
  </si>
  <si>
    <t>0.023413745506827295</t>
  </si>
  <si>
    <t>0.023413712149786856</t>
  </si>
  <si>
    <t>0.023413506315414973</t>
  </si>
  <si>
    <t>0.0234121732996186</t>
  </si>
  <si>
    <t>0.023412074876122176</t>
  </si>
  <si>
    <t>0.023406498100054907</t>
  </si>
  <si>
    <t>0.023404567902629764</t>
  </si>
  <si>
    <t>10649</t>
  </si>
  <si>
    <t>0.023399086325994956</t>
  </si>
  <si>
    <t>0.023397572673908712</t>
  </si>
  <si>
    <t>0.023392475130369482</t>
  </si>
  <si>
    <t>0.023391410576426873</t>
  </si>
  <si>
    <t>172518</t>
  </si>
  <si>
    <t>0.023388944406415955</t>
  </si>
  <si>
    <t>0.02338458516002497</t>
  </si>
  <si>
    <t>0.023384357750500216</t>
  </si>
  <si>
    <t>0.023382716368808964</t>
  </si>
  <si>
    <t>5301</t>
  </si>
  <si>
    <t>0.023379444189328247</t>
  </si>
  <si>
    <t>0.023367399521028627</t>
  </si>
  <si>
    <t>0.023361938729422025</t>
  </si>
  <si>
    <t>0.023359482551406158</t>
  </si>
  <si>
    <t>0.023359295652751896</t>
  </si>
  <si>
    <t>801666</t>
  </si>
  <si>
    <t>0.02335790421792529</t>
  </si>
  <si>
    <t>7869</t>
  </si>
  <si>
    <t>0.023352496090704906</t>
  </si>
  <si>
    <t>0.023349937733499377</t>
  </si>
  <si>
    <t>0.023347987365184526</t>
  </si>
  <si>
    <t>0.023345676686919163</t>
  </si>
  <si>
    <t>0.02333524708073166</t>
  </si>
  <si>
    <t>6108</t>
  </si>
  <si>
    <t>0.02333309521453803</t>
  </si>
  <si>
    <t>0.023332814727387675</t>
  </si>
  <si>
    <t>0.023332586232698113</t>
  </si>
  <si>
    <t>0.02332778269142643</t>
  </si>
  <si>
    <t>0.023326031781102607</t>
  </si>
  <si>
    <t>332596</t>
  </si>
  <si>
    <t>0.02332554515386124</t>
  </si>
  <si>
    <t>0.02332530477028171</t>
  </si>
  <si>
    <t>0.023322998263387112</t>
  </si>
  <si>
    <t>0.023320442489131482</t>
  </si>
  <si>
    <t>50964</t>
  </si>
  <si>
    <t>0.023320086221173035</t>
  </si>
  <si>
    <t>0.02331127925043241</t>
  </si>
  <si>
    <t>0.02331009221421806</t>
  </si>
  <si>
    <t>0.02330778083753805</t>
  </si>
  <si>
    <t>0.023300716177757242</t>
  </si>
  <si>
    <t>0.023299236626399978</t>
  </si>
  <si>
    <t>28867</t>
  </si>
  <si>
    <t>0.023288910867343034</t>
  </si>
  <si>
    <t>0.023288046772904986</t>
  </si>
  <si>
    <t>0.023275844058318496</t>
  </si>
  <si>
    <t>0.02327520883486489</t>
  </si>
  <si>
    <t>0.023274836588287044</t>
  </si>
  <si>
    <t>23043</t>
  </si>
  <si>
    <t>0.0232733559534907</t>
  </si>
  <si>
    <t>0.023271207632352638</t>
  </si>
  <si>
    <t>0.023261337969671714</t>
  </si>
  <si>
    <t>0.023260381238362004</t>
  </si>
  <si>
    <t>0.023257381222348206</t>
  </si>
  <si>
    <t>0.023255267264910964</t>
  </si>
  <si>
    <t>0.023251968486552494</t>
  </si>
  <si>
    <t>587275</t>
  </si>
  <si>
    <t>0.02324993260874755</t>
  </si>
  <si>
    <t>0.02324864234110051</t>
  </si>
  <si>
    <t>0.023246352571564183</t>
  </si>
  <si>
    <t>50036</t>
  </si>
  <si>
    <t>0.023238672480106033</t>
  </si>
  <si>
    <t>0.02323797334083986</t>
  </si>
  <si>
    <t>0.023237044021642634</t>
  </si>
  <si>
    <t>0.02323378979465354</t>
  </si>
  <si>
    <t>0.02322920856937553</t>
  </si>
  <si>
    <t>29616</t>
  </si>
  <si>
    <t>0.02322748472755233</t>
  </si>
  <si>
    <t>0.023221481129575155</t>
  </si>
  <si>
    <t>0.02322069209096644</t>
  </si>
  <si>
    <t>0.023217495506291194</t>
  </si>
  <si>
    <t>0.023214301658174216</t>
  </si>
  <si>
    <t>2533</t>
  </si>
  <si>
    <t>0.02321048362474265</t>
  </si>
  <si>
    <t>0.023209823403799422</t>
  </si>
  <si>
    <t>0.023205487789927703</t>
  </si>
  <si>
    <t>0.023204774065618012</t>
  </si>
  <si>
    <t>0.02320467074889471</t>
  </si>
  <si>
    <t>0.023204265969158665</t>
  </si>
  <si>
    <t>0.023201320386043583</t>
  </si>
  <si>
    <t>0.023195774220254248</t>
  </si>
  <si>
    <t>0.023187351877308866</t>
  </si>
  <si>
    <t>0.023179403753959157</t>
  </si>
  <si>
    <t>26781</t>
  </si>
  <si>
    <t>0.023175172981754914</t>
  </si>
  <si>
    <t>0.023164745399705047</t>
  </si>
  <si>
    <t>1847358</t>
  </si>
  <si>
    <t>0.02316405858531801</t>
  </si>
  <si>
    <t>0.02316248034529913</t>
  </si>
  <si>
    <t>0.023162273802157258</t>
  </si>
  <si>
    <t>0.023159142658519056</t>
  </si>
  <si>
    <t>0.02315594381095528</t>
  </si>
  <si>
    <t>2527</t>
  </si>
  <si>
    <t>0.023155504192548235</t>
  </si>
  <si>
    <t>54601</t>
  </si>
  <si>
    <t>0.02315319897735635</t>
  </si>
  <si>
    <t>0.023150892787057516</t>
  </si>
  <si>
    <t>0.023147411492974543</t>
  </si>
  <si>
    <t>0.023147386919146713</t>
  </si>
  <si>
    <t>0.023141804660885373</t>
  </si>
  <si>
    <t>0.023141102912453835</t>
  </si>
  <si>
    <t>63749</t>
  </si>
  <si>
    <t>0.023139270057426654</t>
  </si>
  <si>
    <t>0.02313905035508635</t>
  </si>
  <si>
    <t>0.023138826099393713</t>
  </si>
  <si>
    <t>0.023129357101131384</t>
  </si>
  <si>
    <t>0.023120832203867393</t>
  </si>
  <si>
    <t>0.02311994678464227</t>
  </si>
  <si>
    <t>0.02311512127467938</t>
  </si>
  <si>
    <t>6057</t>
  </si>
  <si>
    <t>0.023111279609395335</t>
  </si>
  <si>
    <t>0.023106715087305447</t>
  </si>
  <si>
    <t>0.023104492431646806</t>
  </si>
  <si>
    <t>0.023102278336366536</t>
  </si>
  <si>
    <t>0.02310182080965364</t>
  </si>
  <si>
    <t>0.02310068000922469</t>
  </si>
  <si>
    <t>0.023100245211595753</t>
  </si>
  <si>
    <t>0.02309755244384613</t>
  </si>
  <si>
    <t>0.02308596222935832</t>
  </si>
  <si>
    <t>0.023082624102106666</t>
  </si>
  <si>
    <t>0.023082198282955678</t>
  </si>
  <si>
    <t>0.0230820040816261</t>
  </si>
  <si>
    <t>0.02307605984751845</t>
  </si>
  <si>
    <t>0.02307580931237105</t>
  </si>
  <si>
    <t>0.023074550293305844</t>
  </si>
  <si>
    <t>0.02307303504425661</t>
  </si>
  <si>
    <t>0.023071308568059966</t>
  </si>
  <si>
    <t>0.02307034659938526</t>
  </si>
  <si>
    <t>0.023070243398232524</t>
  </si>
  <si>
    <t>0.023069985948281288</t>
  </si>
  <si>
    <t>0.02306986313744842</t>
  </si>
  <si>
    <t>0.023069331375871124</t>
  </si>
  <si>
    <t>0.02306020198190411</t>
  </si>
  <si>
    <t>0.023056670273288025</t>
  </si>
  <si>
    <t>0.023054045137851514</t>
  </si>
  <si>
    <t>0.023051329965326595</t>
  </si>
  <si>
    <t>0.023046473580711685</t>
  </si>
  <si>
    <t>0.023041862564522064</t>
  </si>
  <si>
    <t>0.023038924615247897</t>
  </si>
  <si>
    <t>0.023036382089460333</t>
  </si>
  <si>
    <t>0.02302733571779773</t>
  </si>
  <si>
    <t>0.023026049043032876</t>
  </si>
  <si>
    <t>0.023018230171382537</t>
  </si>
  <si>
    <t>0.023013789401284998</t>
  </si>
  <si>
    <t>0.023011293234679788</t>
  </si>
  <si>
    <t>0.023007944829272334</t>
  </si>
  <si>
    <t>0.023002312517353376</t>
  </si>
  <si>
    <t>0.022999729134664058</t>
  </si>
  <si>
    <t>169641</t>
  </si>
  <si>
    <t>0.022998898190616686</t>
  </si>
  <si>
    <t>22771</t>
  </si>
  <si>
    <t>0.02299863682753707</t>
  </si>
  <si>
    <t>0.02299710725210175</t>
  </si>
  <si>
    <t>0.02299531334722</t>
  </si>
  <si>
    <t>0.022992898203690784</t>
  </si>
  <si>
    <t>0.022989179403435183</t>
  </si>
  <si>
    <t>0.02298575876069759</t>
  </si>
  <si>
    <t>1085188</t>
  </si>
  <si>
    <t>0.022984534721229383</t>
  </si>
  <si>
    <t>0.022975912261346113</t>
  </si>
  <si>
    <t>0.022975439730172086</t>
  </si>
  <si>
    <t>0.022972239418566846</t>
  </si>
  <si>
    <t>0.022969824189560065</t>
  </si>
  <si>
    <t>0.022963503975556625</t>
  </si>
  <si>
    <t>10762</t>
  </si>
  <si>
    <t>0.022959325172482944</t>
  </si>
  <si>
    <t>0.022958726627271376</t>
  </si>
  <si>
    <t>0.022952757288049134</t>
  </si>
  <si>
    <t>0.022946641668371355</t>
  </si>
  <si>
    <t>0.02294474970246964</t>
  </si>
  <si>
    <t>1563</t>
  </si>
  <si>
    <t>0.022943644654468416</t>
  </si>
  <si>
    <t>12425</t>
  </si>
  <si>
    <t>0.022933107751534385</t>
  </si>
  <si>
    <t>0.02293175727790989</t>
  </si>
  <si>
    <t>0.02292849185817364</t>
  </si>
  <si>
    <t>0.022927444394849616</t>
  </si>
  <si>
    <t>0.02292431366901885</t>
  </si>
  <si>
    <t>0.02292394633926445</t>
  </si>
  <si>
    <t>0.022916370972520344</t>
  </si>
  <si>
    <t>0.022915939269586183</t>
  </si>
  <si>
    <t>0.02291498343602275</t>
  </si>
  <si>
    <t>0.02291492263103443</t>
  </si>
  <si>
    <t>0.022907319719280797</t>
  </si>
  <si>
    <t>0.022905793479915386</t>
  </si>
  <si>
    <t>0.022898933508974293</t>
  </si>
  <si>
    <t>0.0228940405718607</t>
  </si>
  <si>
    <t>0.02288511312106902</t>
  </si>
  <si>
    <t>0.022883606221302012</t>
  </si>
  <si>
    <t>0.022883077417385485</t>
  </si>
  <si>
    <t>0.022880607031576152</t>
  </si>
  <si>
    <t>0.02288012291355415</t>
  </si>
  <si>
    <t>0.0228790267815767</t>
  </si>
  <si>
    <t>0.022878986860047405</t>
  </si>
  <si>
    <t>0.022878526091783796</t>
  </si>
  <si>
    <t>0.022873966315046755</t>
  </si>
  <si>
    <t>11852</t>
  </si>
  <si>
    <t>0.02287332854097344</t>
  </si>
  <si>
    <t>0.022870972357533468</t>
  </si>
  <si>
    <t>2581</t>
  </si>
  <si>
    <t>0.02286929458283031</t>
  </si>
  <si>
    <t>26420</t>
  </si>
  <si>
    <t>0.022862778468987897</t>
  </si>
  <si>
    <t>10265</t>
  </si>
  <si>
    <t>0.022860271871768326</t>
  </si>
  <si>
    <t>0.022855632303166267</t>
  </si>
  <si>
    <t>0.022853117315478948</t>
  </si>
  <si>
    <t>0.02283476153829284</t>
  </si>
  <si>
    <t>0.022831945116643132</t>
  </si>
  <si>
    <t>49895</t>
  </si>
  <si>
    <t>0.022830933639538274</t>
  </si>
  <si>
    <t>22604</t>
  </si>
  <si>
    <t>0.022829967364175835</t>
  </si>
  <si>
    <t>0.02282738254802008</t>
  </si>
  <si>
    <t>0.022817475988803716</t>
  </si>
  <si>
    <t>0.02281646436068267</t>
  </si>
  <si>
    <t>0.0228073011219836</t>
  </si>
  <si>
    <t>2818</t>
  </si>
  <si>
    <t>0.02280651945967487</t>
  </si>
  <si>
    <t>0.022799991848047606</t>
  </si>
  <si>
    <t>0.02279813788328453</t>
  </si>
  <si>
    <t>0.02279616690340931</t>
  </si>
  <si>
    <t>0.022794582200186188</t>
  </si>
  <si>
    <t>0.022794131449733575</t>
  </si>
  <si>
    <t>0.0227908736980343</t>
  </si>
  <si>
    <t>0.022788082143785374</t>
  </si>
  <si>
    <t>0.022787681773011857</t>
  </si>
  <si>
    <t>0.02278716152030457</t>
  </si>
  <si>
    <t>0.022783135305877424</t>
  </si>
  <si>
    <t>0.02278257643242061</t>
  </si>
  <si>
    <t>0.022779738212257067</t>
  </si>
  <si>
    <t>0.022767872780132405</t>
  </si>
  <si>
    <t>0.022763921171992173</t>
  </si>
  <si>
    <t>0.022762032100688518</t>
  </si>
  <si>
    <t>0.022757580082424782</t>
  </si>
  <si>
    <t>0.02275642588582364</t>
  </si>
  <si>
    <t>22341</t>
  </si>
  <si>
    <t>0.02275355471204822</t>
  </si>
  <si>
    <t>0.022751806233747607</t>
  </si>
  <si>
    <t>0.022750715664745978</t>
  </si>
  <si>
    <t>5033</t>
  </si>
  <si>
    <t>0.022747773787061856</t>
  </si>
  <si>
    <t>0.022743158451090113</t>
  </si>
  <si>
    <t>0.02273990929014216</t>
  </si>
  <si>
    <t>324419</t>
  </si>
  <si>
    <t>0.022738534696355665</t>
  </si>
  <si>
    <t>0.022731260478727172</t>
  </si>
  <si>
    <t>0.022729716465769857</t>
  </si>
  <si>
    <t>0.02272906064952358</t>
  </si>
  <si>
    <t>0.022727677105700474</t>
  </si>
  <si>
    <t>0.022727363772688972</t>
  </si>
  <si>
    <t>0.022726655155121775</t>
  </si>
  <si>
    <t>0.02272526022812492</t>
  </si>
  <si>
    <t>10230</t>
  </si>
  <si>
    <t>0.022713718775297598</t>
  </si>
  <si>
    <t>0.02271345360464751</t>
  </si>
  <si>
    <t>0.02270682267715233</t>
  </si>
  <si>
    <t>0.022706729992956986</t>
  </si>
  <si>
    <t>0.022706505496293838</t>
  </si>
  <si>
    <t>0.022705820301211183</t>
  </si>
  <si>
    <t>0.022697342257594767</t>
  </si>
  <si>
    <t>0.022691698379799133</t>
  </si>
  <si>
    <t>0.022691560151407306</t>
  </si>
  <si>
    <t>167347</t>
  </si>
  <si>
    <t>0.02268789157989596</t>
  </si>
  <si>
    <t>0.022686564731086094</t>
  </si>
  <si>
    <t>0.022683535411925686</t>
  </si>
  <si>
    <t>168948</t>
  </si>
  <si>
    <t>0.022683435823241505</t>
  </si>
  <si>
    <t>22455</t>
  </si>
  <si>
    <t>0.022679477842973295</t>
  </si>
  <si>
    <t>0.02266075931774256</t>
  </si>
  <si>
    <t>28088</t>
  </si>
  <si>
    <t>0.022660440241172655</t>
  </si>
  <si>
    <t>0.022660321776569226</t>
  </si>
  <si>
    <t>0.022657219468481017</t>
  </si>
  <si>
    <t>0.022651526064099422</t>
  </si>
  <si>
    <t>0.02264522206009665</t>
  </si>
  <si>
    <t>49485</t>
  </si>
  <si>
    <t>0.02264332600766713</t>
  </si>
  <si>
    <t>0.022643186311439103</t>
  </si>
  <si>
    <t>0.02263497769788962</t>
  </si>
  <si>
    <t>0.02263432567986349</t>
  </si>
  <si>
    <t>0.02263319958670128</t>
  </si>
  <si>
    <t>0.022628387684791577</t>
  </si>
  <si>
    <t>0.02262815511291202</t>
  </si>
  <si>
    <t>10691</t>
  </si>
  <si>
    <t>0.02262665232128585</t>
  </si>
  <si>
    <t>0.022624479082117795</t>
  </si>
  <si>
    <t>0.022624370015692702</t>
  </si>
  <si>
    <t>0.022624005782419</t>
  </si>
  <si>
    <t>0.02262287878555472</t>
  </si>
  <si>
    <t>11719</t>
  </si>
  <si>
    <t>0.022616650115733022</t>
  </si>
  <si>
    <t>0.022616541360144016</t>
  </si>
  <si>
    <t>0.022613073607982037</t>
  </si>
  <si>
    <t>0.022584722471192174</t>
  </si>
  <si>
    <t>2911</t>
  </si>
  <si>
    <t>0.022584128594385095</t>
  </si>
  <si>
    <t>0.02258389632471517</t>
  </si>
  <si>
    <t>0.022582548042765566</t>
  </si>
  <si>
    <t>0.022579934872816062</t>
  </si>
  <si>
    <t>0.02257942565729719</t>
  </si>
  <si>
    <t>0.022569056915807798</t>
  </si>
  <si>
    <t>774469</t>
  </si>
  <si>
    <t>0.022565473304034824</t>
  </si>
  <si>
    <t>0.022565044270636228</t>
  </si>
  <si>
    <t>0.022563502803539203</t>
  </si>
  <si>
    <t>0.022559104854719365</t>
  </si>
  <si>
    <t>0.02255801305113839</t>
  </si>
  <si>
    <t>0.0225569857719213</t>
  </si>
  <si>
    <t>62142</t>
  </si>
  <si>
    <t>0.02255596981770078</t>
  </si>
  <si>
    <t>22322</t>
  </si>
  <si>
    <t>0.022545148270356263</t>
  </si>
  <si>
    <t>0.022543137863024407</t>
  </si>
  <si>
    <t>0.02254275052539337</t>
  </si>
  <si>
    <t>0.022542360001489226</t>
  </si>
  <si>
    <t>0.02253986645660192</t>
  </si>
  <si>
    <t>0.02253439703159461</t>
  </si>
  <si>
    <t>0.022527522756062842</t>
  </si>
  <si>
    <t>0.022523907858769517</t>
  </si>
  <si>
    <t>0.022519416550376835</t>
  </si>
  <si>
    <t>0.022518224554174664</t>
  </si>
  <si>
    <t>0.02251371052923244</t>
  </si>
  <si>
    <t>24985</t>
  </si>
  <si>
    <t>0.022511017559620816</t>
  </si>
  <si>
    <t>0.022508277340555813</t>
  </si>
  <si>
    <t>0.022506938372048816</t>
  </si>
  <si>
    <t>0.02249696294815831</t>
  </si>
  <si>
    <t>7580</t>
  </si>
  <si>
    <t>0.02249484310173379</t>
  </si>
  <si>
    <t>3986</t>
  </si>
  <si>
    <t>0.022490153081997317</t>
  </si>
  <si>
    <t>0.022481700422413292</t>
  </si>
  <si>
    <t>0.022479083756199798</t>
  </si>
  <si>
    <t>2604</t>
  </si>
  <si>
    <t>0.022477335569097392</t>
  </si>
  <si>
    <t>0.022468295964686684</t>
  </si>
  <si>
    <t>0.02246777220110411</t>
  </si>
  <si>
    <t>0.022467012348968505</t>
  </si>
  <si>
    <t>0.022466437896668277</t>
  </si>
  <si>
    <t>0.022460063711531905</t>
  </si>
  <si>
    <t>0.022457983282914696</t>
  </si>
  <si>
    <t>49068</t>
  </si>
  <si>
    <t>0.022452515318666478</t>
  </si>
  <si>
    <t>0.022450176469774822</t>
  </si>
  <si>
    <t>0.022449934812719893</t>
  </si>
  <si>
    <t>0.022449618447828844</t>
  </si>
  <si>
    <t>0.022443544108050745</t>
  </si>
  <si>
    <t>0.022442957948277095</t>
  </si>
  <si>
    <t>0.022441940313356095</t>
  </si>
  <si>
    <t>0.022439626429001755</t>
  </si>
  <si>
    <t>0.022438752676035432</t>
  </si>
  <si>
    <t>0.02243591284517824</t>
  </si>
  <si>
    <t>0.02243589044303793</t>
  </si>
  <si>
    <t>0.022433517171734585</t>
  </si>
  <si>
    <t>0.022422581746245774</t>
  </si>
  <si>
    <t>0.02242191200767789</t>
  </si>
  <si>
    <t>0.022420625838813196</t>
  </si>
  <si>
    <t>0.022419602685916196</t>
  </si>
  <si>
    <t>0.022416803360455425</t>
  </si>
  <si>
    <t>0.02241289384364579</t>
  </si>
  <si>
    <t>0.022410071535931834</t>
  </si>
  <si>
    <t>0.022407671203993156</t>
  </si>
  <si>
    <t>0.022405420485272415</t>
  </si>
  <si>
    <t>0.02240527462930028</t>
  </si>
  <si>
    <t>0.022404576730098498</t>
  </si>
  <si>
    <t>0.022399708733086696</t>
  </si>
  <si>
    <t>0.02239843548437949</t>
  </si>
  <si>
    <t>0.022396492370858837</t>
  </si>
  <si>
    <t>0.022395216413596743</t>
  </si>
  <si>
    <t>0.022394744699910422</t>
  </si>
  <si>
    <t>0.022393940899379433</t>
  </si>
  <si>
    <t>11613</t>
  </si>
  <si>
    <t>0.02238692549574134</t>
  </si>
  <si>
    <t>0.022385222655783615</t>
  </si>
  <si>
    <t>0.02238146442389398</t>
  </si>
  <si>
    <t>1056331</t>
  </si>
  <si>
    <t>0.022373336736686136</t>
  </si>
  <si>
    <t>0.02237316914828114</t>
  </si>
  <si>
    <t>0.022371047110761905</t>
  </si>
  <si>
    <t>0.022370980672436966</t>
  </si>
  <si>
    <t>0.022370934546037145</t>
  </si>
  <si>
    <t>38292</t>
  </si>
  <si>
    <t>0.022368603556096243</t>
  </si>
  <si>
    <t>0.022368505144756183</t>
  </si>
  <si>
    <t>0.02236769134237953</t>
  </si>
  <si>
    <t>0.02236600668717198</t>
  </si>
  <si>
    <t>0.02236364283732245</t>
  </si>
  <si>
    <t>0.022348153322144376</t>
  </si>
  <si>
    <t>164840</t>
  </si>
  <si>
    <t>0.022348007720664545</t>
  </si>
  <si>
    <t>0.022341376228775692</t>
  </si>
  <si>
    <t>0.02233230312636802</t>
  </si>
  <si>
    <t>0.022330812709631994</t>
  </si>
  <si>
    <t>0.02232652678009618</t>
  </si>
  <si>
    <t>0.022325674095799095</t>
  </si>
  <si>
    <t>18610</t>
  </si>
  <si>
    <t>0.022322221081388666</t>
  </si>
  <si>
    <t>0.022320932944878982</t>
  </si>
  <si>
    <t>0.02231804812727664</t>
  </si>
  <si>
    <t>0.02231762827065434</t>
  </si>
  <si>
    <t>48770</t>
  </si>
  <si>
    <t>0.022316156600867453</t>
  </si>
  <si>
    <t>0.022305737781627533</t>
  </si>
  <si>
    <t>0.02229975318765739</t>
  </si>
  <si>
    <t>0.02229473448203681</t>
  </si>
  <si>
    <t>0.02228676188038983</t>
  </si>
  <si>
    <t>0.022285759490094592</t>
  </si>
  <si>
    <t>0.022284139426242612</t>
  </si>
  <si>
    <t>0.022279471956291787</t>
  </si>
  <si>
    <t>562711</t>
  </si>
  <si>
    <t>0.02227745575446076</t>
  </si>
  <si>
    <t>0.022277050848498042</t>
  </si>
  <si>
    <t>0.02227587385743185</t>
  </si>
  <si>
    <t>11541</t>
  </si>
  <si>
    <t>0.02227312560676464</t>
  </si>
  <si>
    <t>0.022272375424478224</t>
  </si>
  <si>
    <t>0.022271714922048998</t>
  </si>
  <si>
    <t>0.022268409150829446</t>
  </si>
  <si>
    <t>0.022267464745777257</t>
  </si>
  <si>
    <t>0.022266896838056945</t>
  </si>
  <si>
    <t>0.022266344334824866</t>
  </si>
  <si>
    <t>0.022264253683275653</t>
  </si>
  <si>
    <t>0.022257506800039437</t>
  </si>
  <si>
    <t>0.02225657816767426</t>
  </si>
  <si>
    <t>0.022252550302804142</t>
  </si>
  <si>
    <t>52437</t>
  </si>
  <si>
    <t>0.022235568849941115</t>
  </si>
  <si>
    <t>0.022233998215999806</t>
  </si>
  <si>
    <t>0.022223312611201897</t>
  </si>
  <si>
    <t>0.022223258498028323</t>
  </si>
  <si>
    <t>0.022218850963414364</t>
  </si>
  <si>
    <t>0.022218264640427386</t>
  </si>
  <si>
    <t>0.02221515327486557</t>
  </si>
  <si>
    <t>0.022206974959002947</t>
  </si>
  <si>
    <t>0.02220598632695145</t>
  </si>
  <si>
    <t>11503</t>
  </si>
  <si>
    <t>0.022199788913838805</t>
  </si>
  <si>
    <t>0.02219675419582976</t>
  </si>
  <si>
    <t>0.022195003658065416</t>
  </si>
  <si>
    <t>0.022193230664047634</t>
  </si>
  <si>
    <t>0.02218746206855486</t>
  </si>
  <si>
    <t>0.022184584988272953</t>
  </si>
  <si>
    <t>0.02218393449492046</t>
  </si>
  <si>
    <t>0.022179506136330032</t>
  </si>
  <si>
    <t>21954</t>
  </si>
  <si>
    <t>0.022173469452889588</t>
  </si>
  <si>
    <t>48445</t>
  </si>
  <si>
    <t>0.022167443234140327</t>
  </si>
  <si>
    <t>0.022166634845949978</t>
  </si>
  <si>
    <t>0.022164746287325496</t>
  </si>
  <si>
    <t>8302</t>
  </si>
  <si>
    <t>0.022163503975762066</t>
  </si>
  <si>
    <t>0.02215906681355209</t>
  </si>
  <si>
    <t>0.022158815605141338</t>
  </si>
  <si>
    <t>0.022157371750331636</t>
  </si>
  <si>
    <t>3836</t>
  </si>
  <si>
    <t>0.022152343909710832</t>
  </si>
  <si>
    <t>0.022148810446299586</t>
  </si>
  <si>
    <t>0.022145181010856763</t>
  </si>
  <si>
    <t>0.02214504796311018</t>
  </si>
  <si>
    <t>0.02214062337526376</t>
  </si>
  <si>
    <t>0.0221397060697633</t>
  </si>
  <si>
    <t>0.022132241959828165</t>
  </si>
  <si>
    <t>0.022129466542764743</t>
  </si>
  <si>
    <t>0.022127770050263253</t>
  </si>
  <si>
    <t>0.022127177066602145</t>
  </si>
  <si>
    <t>0.02212535811456584</t>
  </si>
  <si>
    <t>0.022120918269171987</t>
  </si>
  <si>
    <t>0.02211821397605771</t>
  </si>
  <si>
    <t>0.0221098411797709</t>
  </si>
  <si>
    <t>0.022105402651329948</t>
  </si>
  <si>
    <t>315343</t>
  </si>
  <si>
    <t>0.022102397660904216</t>
  </si>
  <si>
    <t>0.02210092971957862</t>
  </si>
  <si>
    <t>0.02209948292551219</t>
  </si>
  <si>
    <t>21869</t>
  </si>
  <si>
    <t>0.02208761972602908</t>
  </si>
  <si>
    <t>0.022086404042319367</t>
  </si>
  <si>
    <t>0.022082499206745175</t>
  </si>
  <si>
    <t>0.02208013430959139</t>
  </si>
  <si>
    <t>27242</t>
  </si>
  <si>
    <t>0.02207976649167764</t>
  </si>
  <si>
    <t>0.02206981510077946</t>
  </si>
  <si>
    <t>0.022048812595411346</t>
  </si>
  <si>
    <t>0.022046718438680248</t>
  </si>
  <si>
    <t>0.02204323415354601</t>
  </si>
  <si>
    <t>0.022033364809568776</t>
  </si>
  <si>
    <t>60695</t>
  </si>
  <si>
    <t>0.022030745519702438</t>
  </si>
  <si>
    <t>0.022027485607656175</t>
  </si>
  <si>
    <t>0.022026404994673867</t>
  </si>
  <si>
    <t>0.022025834303343993</t>
  </si>
  <si>
    <t>0.022020659999047464</t>
  </si>
  <si>
    <t>0.022020230025995492</t>
  </si>
  <si>
    <t>48116</t>
  </si>
  <si>
    <t>0.022016899549053483</t>
  </si>
  <si>
    <t>0.022016193387190207</t>
  </si>
  <si>
    <t>4491</t>
  </si>
  <si>
    <t>0.022008968446362853</t>
  </si>
  <si>
    <t>0.022007842267174692</t>
  </si>
  <si>
    <t>0.02200769797970464</t>
  </si>
  <si>
    <t>0.022004867703693823</t>
  </si>
  <si>
    <t>5767</t>
  </si>
  <si>
    <t>0.022004746492881443</t>
  </si>
  <si>
    <t>2279</t>
  </si>
  <si>
    <t>0.022002151364374743</t>
  </si>
  <si>
    <t>0.021999558255882033</t>
  </si>
  <si>
    <t>0.021998372755443845</t>
  </si>
  <si>
    <t>0.02199390342553708</t>
  </si>
  <si>
    <t>0.021990708925478983</t>
  </si>
  <si>
    <t>162196</t>
  </si>
  <si>
    <t>0.02198955023210936</t>
  </si>
  <si>
    <t>0.02198887464625557</t>
  </si>
  <si>
    <t>0.02198545877937408</t>
  </si>
  <si>
    <t>5761</t>
  </si>
  <si>
    <t>0.021981852704263914</t>
  </si>
  <si>
    <t>7407</t>
  </si>
  <si>
    <t>0.021981438371311633</t>
  </si>
  <si>
    <t>0.02197318966254885</t>
  </si>
  <si>
    <t>0.02196378133552523</t>
  </si>
  <si>
    <t>0.0219582279941899</t>
  </si>
  <si>
    <t>0.02195765445880178</t>
  </si>
  <si>
    <t>0.021956649351512397</t>
  </si>
  <si>
    <t>0.021955270621135534</t>
  </si>
  <si>
    <t>0.021939880758465112</t>
  </si>
  <si>
    <t>0.021933332704420567</t>
  </si>
  <si>
    <t>0.021930060227320382</t>
  </si>
  <si>
    <t>0.021927268632745908</t>
  </si>
  <si>
    <t>0.02192412444765898</t>
  </si>
  <si>
    <t>0.021913406214581654</t>
  </si>
  <si>
    <t>0.02190554007553882</t>
  </si>
  <si>
    <t>0.021905293670727334</t>
  </si>
  <si>
    <t>0.021903355309662212</t>
  </si>
  <si>
    <t>0.021901045438814548</t>
  </si>
  <si>
    <t>0.021893748930477783</t>
  </si>
  <si>
    <t>0.02189293275133334</t>
  </si>
  <si>
    <t>0.021891329215537204</t>
  </si>
  <si>
    <t>0.021882694732610414</t>
  </si>
  <si>
    <t>0.021878830655485036</t>
  </si>
  <si>
    <t>7372</t>
  </si>
  <si>
    <t>0.021877570362266688</t>
  </si>
  <si>
    <t>10334</t>
  </si>
  <si>
    <t>0.021871090177548215</t>
  </si>
  <si>
    <t>0.02186939596728338</t>
  </si>
  <si>
    <t>27107</t>
  </si>
  <si>
    <t>0.0218690029057771</t>
  </si>
  <si>
    <t>0.021867618972278416</t>
  </si>
  <si>
    <t>10250</t>
  </si>
  <si>
    <t>0.021867039864147016</t>
  </si>
  <si>
    <t>0.021861049871379518</t>
  </si>
  <si>
    <t>0.021855748694829393</t>
  </si>
  <si>
    <t>0.0218544192187356</t>
  </si>
  <si>
    <t>0.02184904103262255</t>
  </si>
  <si>
    <t>47743</t>
  </si>
  <si>
    <t>0.021846222362009737</t>
  </si>
  <si>
    <t>0.021846044143430762</t>
  </si>
  <si>
    <t>0.021842282842311562</t>
  </si>
  <si>
    <t>0.021840674341122485</t>
  </si>
  <si>
    <t>0.021839327255514185</t>
  </si>
  <si>
    <t>0.02183801168049042</t>
  </si>
  <si>
    <t>0.021833043078249976</t>
  </si>
  <si>
    <t>0.021824363301847872</t>
  </si>
  <si>
    <t>1030394</t>
  </si>
  <si>
    <t>0.021823985032590143</t>
  </si>
  <si>
    <t>0.02182230770373441</t>
  </si>
  <si>
    <t>0.021821596183941215</t>
  </si>
  <si>
    <t>9931</t>
  </si>
  <si>
    <t>0.021821422321669254</t>
  </si>
  <si>
    <t>0.02181571382610818</t>
  </si>
  <si>
    <t>0.021815526268801178</t>
  </si>
  <si>
    <t>21597</t>
  </si>
  <si>
    <t>0.02181290060007545</t>
  </si>
  <si>
    <t>4826</t>
  </si>
  <si>
    <t>0.021812190799992155</t>
  </si>
  <si>
    <t>0.021811066891183926</t>
  </si>
  <si>
    <t>0.021810149289632447</t>
  </si>
  <si>
    <t>0.02180660741096438</t>
  </si>
  <si>
    <t>748367</t>
  </si>
  <si>
    <t>0.021804947080025963</t>
  </si>
  <si>
    <t>308993</t>
  </si>
  <si>
    <t>0.021803475922546427</t>
  </si>
  <si>
    <t>0.021803378927234586</t>
  </si>
  <si>
    <t>0.02180055010313367</t>
  </si>
  <si>
    <t>0.021797688553127584</t>
  </si>
  <si>
    <t>0.021795047090156703</t>
  </si>
  <si>
    <t>0.021791071132451174</t>
  </si>
  <si>
    <t>0.02176890485597621</t>
  </si>
  <si>
    <t>0.021766065183685526</t>
  </si>
  <si>
    <t>0.021762013121780402</t>
  </si>
  <si>
    <t>0.021760385558472244</t>
  </si>
  <si>
    <t>0.021754499017660855</t>
  </si>
  <si>
    <t>0.021751570887838998</t>
  </si>
  <si>
    <t>0.021751117453626376</t>
  </si>
  <si>
    <t>0.021744175406106812</t>
  </si>
  <si>
    <t>0.02174046962656647</t>
  </si>
  <si>
    <t>0.021737652292343607</t>
  </si>
  <si>
    <t>0.021734711900968467</t>
  </si>
  <si>
    <t>0.021724838324341484</t>
  </si>
  <si>
    <t>0.021719592570401437</t>
  </si>
  <si>
    <t>0.021717192412037747</t>
  </si>
  <si>
    <t>0.021717159862671264</t>
  </si>
  <si>
    <t>0.02171627422887364</t>
  </si>
  <si>
    <t>0.02171620247989129</t>
  </si>
  <si>
    <t>0.021715770306630043</t>
  </si>
  <si>
    <t>0.021709403641212835</t>
  </si>
  <si>
    <t>0.021707899480229956</t>
  </si>
  <si>
    <t>0.021705552930628515</t>
  </si>
  <si>
    <t>8617</t>
  </si>
  <si>
    <t>0.021704336212535147</t>
  </si>
  <si>
    <t>0.02169949597798106</t>
  </si>
  <si>
    <t>1191</t>
  </si>
  <si>
    <t>0.021695000714058797</t>
  </si>
  <si>
    <t>309341</t>
  </si>
  <si>
    <t>0.021694630913903324</t>
  </si>
  <si>
    <t>159992</t>
  </si>
  <si>
    <t>0.021690745275688924</t>
  </si>
  <si>
    <t>0.021690662259086044</t>
  </si>
  <si>
    <t>0.021690424035538187</t>
  </si>
  <si>
    <t>0.021687640288584505</t>
  </si>
  <si>
    <t>0.021685804210838364</t>
  </si>
  <si>
    <t>0.021680417820799786</t>
  </si>
  <si>
    <t>0.021677494760026266</t>
  </si>
  <si>
    <t>1728798</t>
  </si>
  <si>
    <t>0.021677432394901587</t>
  </si>
  <si>
    <t>0.0216755018147025</t>
  </si>
  <si>
    <t>27634</t>
  </si>
  <si>
    <t>0.02167302515401071</t>
  </si>
  <si>
    <t>0.02166327310769717</t>
  </si>
  <si>
    <t>0.021657524032182258</t>
  </si>
  <si>
    <t>0.02165498682773886</t>
  </si>
  <si>
    <t>0.02164312542756524</t>
  </si>
  <si>
    <t>0.021640046187299217</t>
  </si>
  <si>
    <t>47290</t>
  </si>
  <si>
    <t>0.02163893880777162</t>
  </si>
  <si>
    <t>0.021637149112065268</t>
  </si>
  <si>
    <t>0.021630814612128475</t>
  </si>
  <si>
    <t>0.021626604761234253</t>
  </si>
  <si>
    <t>0.021620897936672948</t>
  </si>
  <si>
    <t>0.021618249508570865</t>
  </si>
  <si>
    <t>0.021617776148072428</t>
  </si>
  <si>
    <t>0.02161440326322854</t>
  </si>
  <si>
    <t>1860</t>
  </si>
  <si>
    <t>0.021613523930528556</t>
  </si>
  <si>
    <t>0.021611911239543202</t>
  </si>
  <si>
    <t>1433</t>
  </si>
  <si>
    <t>0.021611852042214445</t>
  </si>
  <si>
    <t>0.021610097256048174</t>
  </si>
  <si>
    <t>0.021607920823510943</t>
  </si>
  <si>
    <t>0.02160568424454216</t>
  </si>
  <si>
    <t>0.02160567018075467</t>
  </si>
  <si>
    <t>0.02159903880736481</t>
  </si>
  <si>
    <t>0.021598362718290246</t>
  </si>
  <si>
    <t>0.021595726153686535</t>
  </si>
  <si>
    <t>0.021592182971430868</t>
  </si>
  <si>
    <t>0.02158884266632967</t>
  </si>
  <si>
    <t>0.02158377227953956</t>
  </si>
  <si>
    <t>0.021583704303251044</t>
  </si>
  <si>
    <t>0.0215836359650445</t>
  </si>
  <si>
    <t>0.021578977589110093</t>
  </si>
  <si>
    <t>0.021577505526316428</t>
  </si>
  <si>
    <t>0.021577165122080924</t>
  </si>
  <si>
    <t>0.021576172991214428</t>
  </si>
  <si>
    <t>0.021569932944497112</t>
  </si>
  <si>
    <t>0.02156132004361347</t>
  </si>
  <si>
    <t>59394</t>
  </si>
  <si>
    <t>0.021558515518530465</t>
  </si>
  <si>
    <t>0.021555423059747565</t>
  </si>
  <si>
    <t>0.021554719635443705</t>
  </si>
  <si>
    <t>0.0215519374202111</t>
  </si>
  <si>
    <t>0.021551188310147254</t>
  </si>
  <si>
    <t>11165</t>
  </si>
  <si>
    <t>0.021547478329393223</t>
  </si>
  <si>
    <t>0.021546812887060424</t>
  </si>
  <si>
    <t>0.021533322103717726</t>
  </si>
  <si>
    <t>0.02153210416279556</t>
  </si>
  <si>
    <t>0.021530120791683455</t>
  </si>
  <si>
    <t>0.02152148315854872</t>
  </si>
  <si>
    <t>0.021521203960186933</t>
  </si>
  <si>
    <t>0.021520974979873903</t>
  </si>
  <si>
    <t>0.021514951548030153</t>
  </si>
  <si>
    <t>0.021512900486834977</t>
  </si>
  <si>
    <t>0.021511720662243407</t>
  </si>
  <si>
    <t>0.02150871440616832</t>
  </si>
  <si>
    <t>0.021505910883395814</t>
  </si>
  <si>
    <t>11142</t>
  </si>
  <si>
    <t>0.021503090331043376</t>
  </si>
  <si>
    <t>2140</t>
  </si>
  <si>
    <t>0.021501510782555522</t>
  </si>
  <si>
    <t>0.021498857622813894</t>
  </si>
  <si>
    <t>50694</t>
  </si>
  <si>
    <t>0.021496461034744837</t>
  </si>
  <si>
    <t>0.02149351160145686</t>
  </si>
  <si>
    <t>0.021479879276093142</t>
  </si>
  <si>
    <t>0.021474081840654177</t>
  </si>
  <si>
    <t>306356</t>
  </si>
  <si>
    <t>0.02147249863736938</t>
  </si>
  <si>
    <t>36751</t>
  </si>
  <si>
    <t>0.02146841505510532</t>
  </si>
  <si>
    <t>0.021467603722985628</t>
  </si>
  <si>
    <t>0.021465065983488192</t>
  </si>
  <si>
    <t>0.021464492071608724</t>
  </si>
  <si>
    <t>0.021455295566060753</t>
  </si>
  <si>
    <t>0.02144964761206673</t>
  </si>
  <si>
    <t>0.02144947845446224</t>
  </si>
  <si>
    <t>0.02144817921217173</t>
  </si>
  <si>
    <t>46867</t>
  </si>
  <si>
    <t>0.02144538264123139</t>
  </si>
  <si>
    <t>0.02144445652034185</t>
  </si>
  <si>
    <t>0.021443620078343325</t>
  </si>
  <si>
    <t>11110</t>
  </si>
  <si>
    <t>0.021441333115947935</t>
  </si>
  <si>
    <t>0.02144115998841311</t>
  </si>
  <si>
    <t>0.021437211596458054</t>
  </si>
  <si>
    <t>0.021432015381818978</t>
  </si>
  <si>
    <t>0.02142858614600697</t>
  </si>
  <si>
    <t>0.021426173988976602</t>
  </si>
  <si>
    <t>0.021424434009933328</t>
  </si>
  <si>
    <t>0.021419208033439687</t>
  </si>
  <si>
    <t>0.021416732295566867</t>
  </si>
  <si>
    <t>0.021415980969873186</t>
  </si>
  <si>
    <t>0.02141556087007264</t>
  </si>
  <si>
    <t>0.021415240639523946</t>
  </si>
  <si>
    <t>10117</t>
  </si>
  <si>
    <t>0.02141182691370769</t>
  </si>
  <si>
    <t>9643</t>
  </si>
  <si>
    <t>0.02141039981917837</t>
  </si>
  <si>
    <t>4837</t>
  </si>
  <si>
    <t>0.02140871940803762</t>
  </si>
  <si>
    <t>0.021406834117686353</t>
  </si>
  <si>
    <t>7213</t>
  </si>
  <si>
    <t>0.02140571283546251</t>
  </si>
  <si>
    <t>0.02140423068291754</t>
  </si>
  <si>
    <t>0.021397886808361938</t>
  </si>
  <si>
    <t>0.0213963399504718</t>
  </si>
  <si>
    <t>0.021394245463080674</t>
  </si>
  <si>
    <t>0.021392031001085623</t>
  </si>
  <si>
    <t>0.021389365350298763</t>
  </si>
  <si>
    <t>0.02138602475870604</t>
  </si>
  <si>
    <t>0.021382798568771913</t>
  </si>
  <si>
    <t>11078</t>
  </si>
  <si>
    <t>0.021379575900852498</t>
  </si>
  <si>
    <t>0.021371879624713517</t>
  </si>
  <si>
    <t>0.02136753604302689</t>
  </si>
  <si>
    <t>800</t>
  </si>
  <si>
    <t>0.02136532434565356</t>
  </si>
  <si>
    <t>0.021365276116360372</t>
  </si>
  <si>
    <t>0.021363720411590636</t>
  </si>
  <si>
    <t>0.02136298691949007</t>
  </si>
  <si>
    <t>0.021361197974443247</t>
  </si>
  <si>
    <t>0.02136066451912462</t>
  </si>
  <si>
    <t>0.02135990478015438</t>
  </si>
  <si>
    <t>11065</t>
  </si>
  <si>
    <t>0.021354487032219975</t>
  </si>
  <si>
    <t>0.021352273517281875</t>
  </si>
  <si>
    <t>21140</t>
  </si>
  <si>
    <t>0.021351332068601892</t>
  </si>
  <si>
    <t>0.021348900786630487</t>
  </si>
  <si>
    <t>7245</t>
  </si>
  <si>
    <t>0.021347615914755213</t>
  </si>
  <si>
    <t>0.021344642254409362</t>
  </si>
  <si>
    <t>0.021341353056866033</t>
  </si>
  <si>
    <t>0.021336030687316564</t>
  </si>
  <si>
    <t>0.021335340725391384</t>
  </si>
  <si>
    <t>0.021329572951478692</t>
  </si>
  <si>
    <t>0.021329379728664343</t>
  </si>
  <si>
    <t>0.021328604109452608</t>
  </si>
  <si>
    <t>0.02132855374302912</t>
  </si>
  <si>
    <t>0.021327297319207583</t>
  </si>
  <si>
    <t>157308</t>
  </si>
  <si>
    <t>0.02132686482966694</t>
  </si>
  <si>
    <t>0.021326664665408286</t>
  </si>
  <si>
    <t>11050</t>
  </si>
  <si>
    <t>0.021325538337643987</t>
  </si>
  <si>
    <t>4718</t>
  </si>
  <si>
    <t>0.02132406054586883</t>
  </si>
  <si>
    <t>1006527</t>
  </si>
  <si>
    <t>0.021318476410865997</t>
  </si>
  <si>
    <t>0.02131793283435558</t>
  </si>
  <si>
    <t>0.02131703681007176</t>
  </si>
  <si>
    <t>46577</t>
  </si>
  <si>
    <t>0.021312684560151802</t>
  </si>
  <si>
    <t>0.02131097421672026</t>
  </si>
  <si>
    <t>0.021310238726314396</t>
  </si>
  <si>
    <t>0.021305272964782206</t>
  </si>
  <si>
    <t>0.021303508421543174</t>
  </si>
  <si>
    <t>0.021303338233101127</t>
  </si>
  <si>
    <t>11037</t>
  </si>
  <si>
    <t>0.021300449469011464</t>
  </si>
  <si>
    <t>0.021299750785247665</t>
  </si>
  <si>
    <t>0.021298801515540037</t>
  </si>
  <si>
    <t>0.021292674340302655</t>
  </si>
  <si>
    <t>0.021281422346845928</t>
  </si>
  <si>
    <t>0.02127807880960155</t>
  </si>
  <si>
    <t>0.02127704025923902</t>
  </si>
  <si>
    <t>0.021276037644014</t>
  </si>
  <si>
    <t>537299</t>
  </si>
  <si>
    <t>0.02127140699118377</t>
  </si>
  <si>
    <t>0.02127053232567435</t>
  </si>
  <si>
    <t>0.021269283521502796</t>
  </si>
  <si>
    <t>0.021264513994248013</t>
  </si>
  <si>
    <t>0.021263781122548547</t>
  </si>
  <si>
    <t>0.02126326528020087</t>
  </si>
  <si>
    <t>0.021260089730304247</t>
  </si>
  <si>
    <t>0.021258497723925292</t>
  </si>
  <si>
    <t>0.02125735983816832</t>
  </si>
  <si>
    <t>0.021251862787882336</t>
  </si>
  <si>
    <t>0.021251337770249654</t>
  </si>
  <si>
    <t>18135</t>
  </si>
  <si>
    <t>0.021249982189151955</t>
  </si>
  <si>
    <t>0.021245850281432208</t>
  </si>
  <si>
    <t>0.021241193755089035</t>
  </si>
  <si>
    <t>26204</t>
  </si>
  <si>
    <t>0.02123846271007712</t>
  </si>
  <si>
    <t>0.02123017331132172</t>
  </si>
  <si>
    <t>26312</t>
  </si>
  <si>
    <t>0.021227624025410674</t>
  </si>
  <si>
    <t>0.021226881651572688</t>
  </si>
  <si>
    <t>0.02122611451533187</t>
  </si>
  <si>
    <t>0.02121963556509617</t>
  </si>
  <si>
    <t>0.02121167347231177</t>
  </si>
  <si>
    <t>0.021205084413061157</t>
  </si>
  <si>
    <t>0.02120482107898088</t>
  </si>
  <si>
    <t>0.0212014863196932</t>
  </si>
  <si>
    <t>0.021198095469296425</t>
  </si>
  <si>
    <t>0.021195832628395424</t>
  </si>
  <si>
    <t>0.02118567636067571</t>
  </si>
  <si>
    <t>0.021185559309900837</t>
  </si>
  <si>
    <t>0.021183577486749226</t>
  </si>
  <si>
    <t>0.021180570102650408</t>
  </si>
  <si>
    <t>0.021170824064529498</t>
  </si>
  <si>
    <t>0.02116421580797088</t>
  </si>
  <si>
    <t>0.02116236492855721</t>
  </si>
  <si>
    <t>5546</t>
  </si>
  <si>
    <t>0.021161491945469135</t>
  </si>
  <si>
    <t>0.02115940573288686</t>
  </si>
  <si>
    <t>10962</t>
  </si>
  <si>
    <t>0.02115570599613153</t>
  </si>
  <si>
    <t>0.02115553078887833</t>
  </si>
  <si>
    <t>0.02115463929095485</t>
  </si>
  <si>
    <t>0.021152297712162805</t>
  </si>
  <si>
    <t>0.021150307952728</t>
  </si>
  <si>
    <t>0.021150266409529484</t>
  </si>
  <si>
    <t>0.021149033786555898</t>
  </si>
  <si>
    <t>0.02114852714443515</t>
  </si>
  <si>
    <t>0.021144341662885004</t>
  </si>
  <si>
    <t>95121</t>
  </si>
  <si>
    <t>0.021131106892057765</t>
  </si>
  <si>
    <t>0.021130966893979093</t>
  </si>
  <si>
    <t>0.02113028567588426</t>
  </si>
  <si>
    <t>0.02112877421536794</t>
  </si>
  <si>
    <t>23449</t>
  </si>
  <si>
    <t>0.02112711029639978</t>
  </si>
  <si>
    <t>0.02112613413983277</t>
  </si>
  <si>
    <t>0.021125476615968235</t>
  </si>
  <si>
    <t>0.02112126520135484</t>
  </si>
  <si>
    <t>0.021120672939984115</t>
  </si>
  <si>
    <t>20908</t>
  </si>
  <si>
    <t>0.02111701281411203</t>
  </si>
  <si>
    <t>0.021116114483429295</t>
  </si>
  <si>
    <t>46140</t>
  </si>
  <si>
    <t>0.02111272227935256</t>
  </si>
  <si>
    <t>0.021108627415482834</t>
  </si>
  <si>
    <t>0.021108073105361565</t>
  </si>
  <si>
    <t>0.02110756023569469</t>
  </si>
  <si>
    <t>0.021107423303596776</t>
  </si>
  <si>
    <t>0.021105528258866482</t>
  </si>
  <si>
    <t>0.02109886310552604</t>
  </si>
  <si>
    <t>0.021096719669384263</t>
  </si>
  <si>
    <t>0.0210966262110528</t>
  </si>
  <si>
    <t>0.02109472171938418</t>
  </si>
  <si>
    <t>0.021092697527169486</t>
  </si>
  <si>
    <t>0.021085179316744036</t>
  </si>
  <si>
    <t>0.021082238178722536</t>
  </si>
  <si>
    <t>0.02107957113683259</t>
  </si>
  <si>
    <t>0.021076766967350665</t>
  </si>
  <si>
    <t>0.02107161018597153</t>
  </si>
  <si>
    <t>0.0210652412218744</t>
  </si>
  <si>
    <t>0.021064780328474794</t>
  </si>
  <si>
    <t>7096</t>
  </si>
  <si>
    <t>0.021058496919512264</t>
  </si>
  <si>
    <t>0.021058469896690253</t>
  </si>
  <si>
    <t>0.02105742335267358</t>
  </si>
  <si>
    <t>0.021053420608629705</t>
  </si>
  <si>
    <t>0.021049346598252344</t>
  </si>
  <si>
    <t>0.021048821225880136</t>
  </si>
  <si>
    <t>9945</t>
  </si>
  <si>
    <t>0.021047802575548384</t>
  </si>
  <si>
    <t>0.021044202728884884</t>
  </si>
  <si>
    <t>0.021043207370945234</t>
  </si>
  <si>
    <t>91920</t>
  </si>
  <si>
    <t>0.02104315252119757</t>
  </si>
  <si>
    <t>0.021035344075401946</t>
  </si>
  <si>
    <t>155157</t>
  </si>
  <si>
    <t>0.021035245291890006</t>
  </si>
  <si>
    <t>0.02103516829688851</t>
  </si>
  <si>
    <t>0.021032932074384874</t>
  </si>
  <si>
    <t>0.021029390584348922</t>
  </si>
  <si>
    <t>0.021028820345499424</t>
  </si>
  <si>
    <t>721702</t>
  </si>
  <si>
    <t>0.021028016892178435</t>
  </si>
  <si>
    <t>0.02102471560173704</t>
  </si>
  <si>
    <t>0.021022580042363296</t>
  </si>
  <si>
    <t>0.021013982058493003</t>
  </si>
  <si>
    <t>0.02101187407861465</t>
  </si>
  <si>
    <t>0.02100886668801894</t>
  </si>
  <si>
    <t>0.021008435694948282</t>
  </si>
  <si>
    <t>0.021008205269401</t>
  </si>
  <si>
    <t>0.021006218308073282</t>
  </si>
  <si>
    <t>0.02099953291656762</t>
  </si>
  <si>
    <t>0.020997076770610638</t>
  </si>
  <si>
    <t>297535</t>
  </si>
  <si>
    <t>0.020994964962361126</t>
  </si>
  <si>
    <t>0.02098607248997922</t>
  </si>
  <si>
    <t>10874</t>
  </si>
  <si>
    <t>0.02098587365461907</t>
  </si>
  <si>
    <t>0.020981337827078877</t>
  </si>
  <si>
    <t>0.0209783416365289</t>
  </si>
  <si>
    <t>0.020972951345979485</t>
  </si>
  <si>
    <t>0.020972714498437534</t>
  </si>
  <si>
    <t>0.020971146975737917</t>
  </si>
  <si>
    <t>0.0209701857527295</t>
  </si>
  <si>
    <t>57770</t>
  </si>
  <si>
    <t>0.02096904470999604</t>
  </si>
  <si>
    <t>0.020967155128512195</t>
  </si>
  <si>
    <t>0.020964818414098838</t>
  </si>
  <si>
    <t>0.02095544784791137</t>
  </si>
  <si>
    <t>0.02095462891046732</t>
  </si>
  <si>
    <t>0.02095223027111327</t>
  </si>
  <si>
    <t>0.020951202237070504</t>
  </si>
  <si>
    <t>0.02095117400362526</t>
  </si>
  <si>
    <t>0.02095111100309887</t>
  </si>
  <si>
    <t>0.020947786546437475</t>
  </si>
  <si>
    <t>7058</t>
  </si>
  <si>
    <t>0.02094572593826347</t>
  </si>
  <si>
    <t>0.020944000953602607</t>
  </si>
  <si>
    <t>0.02094147820079524</t>
  </si>
  <si>
    <t>0.020940185322166353</t>
  </si>
  <si>
    <t>0.020935718816045893</t>
  </si>
  <si>
    <t>0.020923264121852147</t>
  </si>
  <si>
    <t>0.020920544955030852</t>
  </si>
  <si>
    <t>0.020920256613580164</t>
  </si>
  <si>
    <t>24175</t>
  </si>
  <si>
    <t>0.020920048050256716</t>
  </si>
  <si>
    <t>0.020919382364363987</t>
  </si>
  <si>
    <t>0.020911434189610247</t>
  </si>
  <si>
    <t>0.02091131120330842</t>
  </si>
  <si>
    <t>0.020909660270676318</t>
  </si>
  <si>
    <t>0.02090949086371413</t>
  </si>
  <si>
    <t>0.02090584463924006</t>
  </si>
  <si>
    <t>45687</t>
  </si>
  <si>
    <t>0.020905438725114443</t>
  </si>
  <si>
    <t>0.020904722406649544</t>
  </si>
  <si>
    <t>0.02090272909709406</t>
  </si>
  <si>
    <t>5478</t>
  </si>
  <si>
    <t>0.020902029007803805</t>
  </si>
  <si>
    <t>0.020899863504994273</t>
  </si>
  <si>
    <t>7042</t>
  </si>
  <si>
    <t>0.02089824341984292</t>
  </si>
  <si>
    <t>2170</t>
  </si>
  <si>
    <t>0.020895578726644617</t>
  </si>
  <si>
    <t>0.020895093570840895</t>
  </si>
  <si>
    <t>0.02089505515125342</t>
  </si>
  <si>
    <t>0.02089058211349504</t>
  </si>
  <si>
    <t>986225</t>
  </si>
  <si>
    <t>0.020888475319893372</t>
  </si>
  <si>
    <t>0.02088551818008898</t>
  </si>
  <si>
    <t>0.020879746956295075</t>
  </si>
  <si>
    <t>0.020879135219186277</t>
  </si>
  <si>
    <t>0.020879046195937674</t>
  </si>
  <si>
    <t>0.020876372509322196</t>
  </si>
  <si>
    <t>1107</t>
  </si>
  <si>
    <t>0.020876196798228823</t>
  </si>
  <si>
    <t>0.020873288057870715</t>
  </si>
  <si>
    <t>0.02087012733810088</t>
  </si>
  <si>
    <t>0.020867688324877513</t>
  </si>
  <si>
    <t>0.020867360689146356</t>
  </si>
  <si>
    <t>0.020863048639196805</t>
  </si>
  <si>
    <t>0.02086235922442819</t>
  </si>
  <si>
    <t>0.020854639572541262</t>
  </si>
  <si>
    <t>7027</t>
  </si>
  <si>
    <t>0.02085372855882366</t>
  </si>
  <si>
    <t>0.02085241867649476</t>
  </si>
  <si>
    <t>0.020851381842324507</t>
  </si>
  <si>
    <t>10804</t>
  </si>
  <si>
    <t>0.020850779746597794</t>
  </si>
  <si>
    <t>442</t>
  </si>
  <si>
    <t>0.020850600728450172</t>
  </si>
  <si>
    <t>0.020849070187291638</t>
  </si>
  <si>
    <t>0.02084661327514104</t>
  </si>
  <si>
    <t>0.0208449900076826</t>
  </si>
  <si>
    <t>0.020844092988158452</t>
  </si>
  <si>
    <t>0.0208420230714014</t>
  </si>
  <si>
    <t>0.020838890271817238</t>
  </si>
  <si>
    <t>260573</t>
  </si>
  <si>
    <t>0.02083726171609672</t>
  </si>
  <si>
    <t>0.020836622278353548</t>
  </si>
  <si>
    <t>0.02082955070390874</t>
  </si>
  <si>
    <t>0.02082953201051496</t>
  </si>
  <si>
    <t>0.020826992621208455</t>
  </si>
  <si>
    <t>11252</t>
  </si>
  <si>
    <t>0.020826437151876254</t>
  </si>
  <si>
    <t>0.020821900747642456</t>
  </si>
  <si>
    <t>3747</t>
  </si>
  <si>
    <t>0.020815507936724854</t>
  </si>
  <si>
    <t>0.0208143940590788</t>
  </si>
  <si>
    <t>0.020814269484769946</t>
  </si>
  <si>
    <t>296919</t>
  </si>
  <si>
    <t>0.0208110591041438</t>
  </si>
  <si>
    <t>0.020809213697804398</t>
  </si>
  <si>
    <t>0.020804461835276216</t>
  </si>
  <si>
    <t>0.020804207442913256</t>
  </si>
  <si>
    <t>0.02080282259046118</t>
  </si>
  <si>
    <t>0.02079956117905549</t>
  </si>
  <si>
    <t>0.020798776475406518</t>
  </si>
  <si>
    <t>0.020797343068199258</t>
  </si>
  <si>
    <t>0.020796623873250944</t>
  </si>
  <si>
    <t>0.02079401494004769</t>
  </si>
  <si>
    <t>0.02079288235744582</t>
  </si>
  <si>
    <t>35585</t>
  </si>
  <si>
    <t>0.020787286053057682</t>
  </si>
  <si>
    <t>0.02078699258032992</t>
  </si>
  <si>
    <t>0.020785139599766456</t>
  </si>
  <si>
    <t>0.02078250478119284</t>
  </si>
  <si>
    <t>0.020780938759732928</t>
  </si>
  <si>
    <t>0.02077992880184365</t>
  </si>
  <si>
    <t>0.020776569466390272</t>
  </si>
  <si>
    <t>0.02077618396980542</t>
  </si>
  <si>
    <t>0.020775513140700228</t>
  </si>
  <si>
    <t>0.020772491261530048</t>
  </si>
  <si>
    <t>0.020772297538971144</t>
  </si>
  <si>
    <t>0.020769942294799913</t>
  </si>
  <si>
    <t>0.0207677934888133</t>
  </si>
  <si>
    <t>0.020765995645698598</t>
  </si>
  <si>
    <t>6997</t>
  </si>
  <si>
    <t>0.020764698836785136</t>
  </si>
  <si>
    <t>0.02076319844890544</t>
  </si>
  <si>
    <t>0.020761493945230865</t>
  </si>
  <si>
    <t>0.02075703501322612</t>
  </si>
  <si>
    <t>0.020753631042969893</t>
  </si>
  <si>
    <t>0.020753219381789867</t>
  </si>
  <si>
    <t>0.020750424272067705</t>
  </si>
  <si>
    <t>6992</t>
  </si>
  <si>
    <t>0.020749860549778714</t>
  </si>
  <si>
    <t>0.020749403750353612</t>
  </si>
  <si>
    <t>0.020749240559206194</t>
  </si>
  <si>
    <t>153005</t>
  </si>
  <si>
    <t>0.020743490180176405</t>
  </si>
  <si>
    <t>0.0207430380133685</t>
  </si>
  <si>
    <t>0.02073634447054895</t>
  </si>
  <si>
    <t>6987</t>
  </si>
  <si>
    <t>0.020735022262772292</t>
  </si>
  <si>
    <t>0.02073479080306418</t>
  </si>
  <si>
    <t>1653307</t>
  </si>
  <si>
    <t>0.020730849249315165</t>
  </si>
  <si>
    <t>0.020727245937294858</t>
  </si>
  <si>
    <t>0.020726212765013668</t>
  </si>
  <si>
    <t>0.020725887057355532</t>
  </si>
  <si>
    <t>0.02072340549046345</t>
  </si>
  <si>
    <t>0.02072269433029983</t>
  </si>
  <si>
    <t>0.0207187705205013</t>
  </si>
  <si>
    <t>25680</t>
  </si>
  <si>
    <t>0.02071774798466654</t>
  </si>
  <si>
    <t>0.02071721631836459</t>
  </si>
  <si>
    <t>0.02071715337243469</t>
  </si>
  <si>
    <t>0.02071677318257862</t>
  </si>
  <si>
    <t>0.02071043255679998</t>
  </si>
  <si>
    <t>0.020709000884839127</t>
  </si>
  <si>
    <t>0.020705345688759452</t>
  </si>
  <si>
    <t>0.020704106360746127</t>
  </si>
  <si>
    <t>0.02070273096677562</t>
  </si>
  <si>
    <t>0.02070066903920177</t>
  </si>
  <si>
    <t>0.020697681957314196</t>
  </si>
  <si>
    <t>0.020690592982498583</t>
  </si>
  <si>
    <t>0.02069050740175303</t>
  </si>
  <si>
    <t>0.0206848072310288</t>
  </si>
  <si>
    <t>0.020684383290615584</t>
  </si>
  <si>
    <t>0.020683724192663108</t>
  </si>
  <si>
    <t>0.02068283132352818</t>
  </si>
  <si>
    <t>0.020678637350674847</t>
  </si>
  <si>
    <t>0.020675669114746612</t>
  </si>
  <si>
    <t>0.020673912465691384</t>
  </si>
  <si>
    <t>0.020673336902267477</t>
  </si>
  <si>
    <t>0.020670219438411748</t>
  </si>
  <si>
    <t>0.02066676614254276</t>
  </si>
  <si>
    <t>10708</t>
  </si>
  <si>
    <t>0.020665508101311476</t>
  </si>
  <si>
    <t>0.020665459858756008</t>
  </si>
  <si>
    <t>5415</t>
  </si>
  <si>
    <t>0.020661644227319753</t>
  </si>
  <si>
    <t>6961</t>
  </si>
  <si>
    <t>0.020657863170338905</t>
  </si>
  <si>
    <t>0.020657535934768653</t>
  </si>
  <si>
    <t>0.02065562773825843</t>
  </si>
  <si>
    <t>0.020654846252835347</t>
  </si>
  <si>
    <t>7009</t>
  </si>
  <si>
    <t>0.02065223463720073</t>
  </si>
  <si>
    <t>0.020647155892180996</t>
  </si>
  <si>
    <t>0.02064256607013848</t>
  </si>
  <si>
    <t>10694</t>
  </si>
  <si>
    <t>0.020638489319707222</t>
  </si>
  <si>
    <t>0.020637714509077164</t>
  </si>
  <si>
    <t>0.02063706241043601</t>
  </si>
  <si>
    <t>0.020636575010160602</t>
  </si>
  <si>
    <t>0.020635144891491382</t>
  </si>
  <si>
    <t>0.020631154253727347</t>
  </si>
  <si>
    <t>0.02062827016693564</t>
  </si>
  <si>
    <t>0.02062730354439346</t>
  </si>
  <si>
    <t>0.020626559883591196</t>
  </si>
  <si>
    <t>0.020623665810425417</t>
  </si>
  <si>
    <t>0.020620885615473906</t>
  </si>
  <si>
    <t>0.020620399318670612</t>
  </si>
  <si>
    <t>0.02061928362412221</t>
  </si>
  <si>
    <t>0.020618635428161235</t>
  </si>
  <si>
    <t>0.020617260277018164</t>
  </si>
  <si>
    <t>0.02061628961763655</t>
  </si>
  <si>
    <t>0.02061354506193102</t>
  </si>
  <si>
    <t>0.02060653600313762</t>
  </si>
  <si>
    <t>10674</t>
  </si>
  <si>
    <t>0.020599891060272574</t>
  </si>
  <si>
    <t>0.020598510022313225</t>
  </si>
  <si>
    <t>5398</t>
  </si>
  <si>
    <t>0.020596778492903423</t>
  </si>
  <si>
    <t>0.02059554236491194</t>
  </si>
  <si>
    <t>0.020593744840885157</t>
  </si>
  <si>
    <t>0.020593642745160227</t>
  </si>
  <si>
    <t>0.02058630707440525</t>
  </si>
  <si>
    <t>0.020583671735306803</t>
  </si>
  <si>
    <t>0.020580900988627818</t>
  </si>
  <si>
    <t>0.020578908079872782</t>
  </si>
  <si>
    <t>6934</t>
  </si>
  <si>
    <t>0.02057773642050423</t>
  </si>
  <si>
    <t>10661</t>
  </si>
  <si>
    <t>0.020574802191640047</t>
  </si>
  <si>
    <t>0.02057446314983527</t>
  </si>
  <si>
    <t>0.02057250390053611</t>
  </si>
  <si>
    <t>0.02056883344830038</t>
  </si>
  <si>
    <t>0.02056866624116894</t>
  </si>
  <si>
    <t>0.02056773697573344</t>
  </si>
  <si>
    <t>0.02056613346309087</t>
  </si>
  <si>
    <t>6929</t>
  </si>
  <si>
    <t>0.020562898133497813</t>
  </si>
  <si>
    <t>0.02056280557581968</t>
  </si>
  <si>
    <t>0.02056243780997713</t>
  </si>
  <si>
    <t>6978</t>
  </si>
  <si>
    <t>0.020560892181250776</t>
  </si>
  <si>
    <t>0.020559362887866188</t>
  </si>
  <si>
    <t>0.020557967313813045</t>
  </si>
  <si>
    <t>0.020557387538733263</t>
  </si>
  <si>
    <t>0.020556839340147442</t>
  </si>
  <si>
    <t>0.02055399516129396</t>
  </si>
  <si>
    <t>0.020551031158415556</t>
  </si>
  <si>
    <t>0.020549045017617004</t>
  </si>
  <si>
    <t>6924</t>
  </si>
  <si>
    <t>0.02054805984649139</t>
  </si>
  <si>
    <t>0.020546610196325674</t>
  </si>
  <si>
    <t>0.020545390848373205</t>
  </si>
  <si>
    <t>0.02054509218909011</t>
  </si>
  <si>
    <t>0.020544467908158327</t>
  </si>
  <si>
    <t>44890</t>
  </si>
  <si>
    <t>0.020540747791940536</t>
  </si>
  <si>
    <t>0.0205395440213596</t>
  </si>
  <si>
    <t>0.020538726006708044</t>
  </si>
  <si>
    <t>0.0205371506773529</t>
  </si>
  <si>
    <t>23732</t>
  </si>
  <si>
    <t>0.020536694119077242</t>
  </si>
  <si>
    <t>0.020536189216886255</t>
  </si>
  <si>
    <t>0.020536081643692153</t>
  </si>
  <si>
    <t>0.020534697653367736</t>
  </si>
  <si>
    <t>0.02053139595629913</t>
  </si>
  <si>
    <t>0.020530253902083687</t>
  </si>
  <si>
    <t>0.0205287177146464</t>
  </si>
  <si>
    <t>0.020524624454375005</t>
  </si>
  <si>
    <t>0.020517888090761483</t>
  </si>
  <si>
    <t>2239</t>
  </si>
  <si>
    <t>0.020516491447216262</t>
  </si>
  <si>
    <t>0.02051426005710864</t>
  </si>
  <si>
    <t>0.020509607385689733</t>
  </si>
  <si>
    <t>0.020509548334168907</t>
  </si>
  <si>
    <t>6909</t>
  </si>
  <si>
    <t>0.02050354498547213</t>
  </si>
  <si>
    <t>0.020500577328070844</t>
  </si>
  <si>
    <t>9233</t>
  </si>
  <si>
    <t>0.020500074824273972</t>
  </si>
  <si>
    <t>0.02049464201326828</t>
  </si>
  <si>
    <t>0.020491674355866994</t>
  </si>
  <si>
    <t>151114</t>
  </si>
  <si>
    <t>0.020487119865933646</t>
  </si>
  <si>
    <t>0.02048612518125203</t>
  </si>
  <si>
    <t>0.020482166368996888</t>
  </si>
  <si>
    <t>0.02048009208048339</t>
  </si>
  <si>
    <t>0.020470900754058004</t>
  </si>
  <si>
    <t>0.020468778735445094</t>
  </si>
  <si>
    <t>0.02046704702407076</t>
  </si>
  <si>
    <t>0.020466656044273123</t>
  </si>
  <si>
    <t>56385</t>
  </si>
  <si>
    <t>0.020466324839417117</t>
  </si>
  <si>
    <t>0.020465095941377288</t>
  </si>
  <si>
    <t>0.020455600129761994</t>
  </si>
  <si>
    <t>6892</t>
  </si>
  <si>
    <t>0.0204530948096503</t>
  </si>
  <si>
    <t>0.02045187054027825</t>
  </si>
  <si>
    <t>0.02044419183744645</t>
  </si>
  <si>
    <t>0.02044368099268819</t>
  </si>
  <si>
    <t>0.020439708283618775</t>
  </si>
  <si>
    <t>0.02043741048709086</t>
  </si>
  <si>
    <t>0.02043652197258072</t>
  </si>
  <si>
    <t>0.020436360878824455</t>
  </si>
  <si>
    <t>0.020435183362749243</t>
  </si>
  <si>
    <t>0.02043232120784131</t>
  </si>
  <si>
    <t>14646</t>
  </si>
  <si>
    <t>0.020427626117368553</t>
  </si>
  <si>
    <t>964424</t>
  </si>
  <si>
    <t>0.02042672505960896</t>
  </si>
  <si>
    <t>0.020424007713395153</t>
  </si>
  <si>
    <t>0.02042274854824189</t>
  </si>
  <si>
    <t>0.020417663682835093</t>
  </si>
  <si>
    <t>0.020414112544532795</t>
  </si>
  <si>
    <t>26025</t>
  </si>
  <si>
    <t>0.02041110514703368</t>
  </si>
  <si>
    <t>0.020408579948631038</t>
  </si>
  <si>
    <t>0.020405996921090682</t>
  </si>
  <si>
    <t>7643</t>
  </si>
  <si>
    <t>0.02040419909500716</t>
  </si>
  <si>
    <t>0.02040264463382847</t>
  </si>
  <si>
    <t>0.02040037034518473</t>
  </si>
  <si>
    <t>0.020399148967735627</t>
  </si>
  <si>
    <t>0.020397569571247175</t>
  </si>
  <si>
    <t>0.020395720495589808</t>
  </si>
  <si>
    <t>48091</t>
  </si>
  <si>
    <t>0.02039267581216542</t>
  </si>
  <si>
    <t>0.020389457725564063</t>
  </si>
  <si>
    <t>0.02038925056888737</t>
  </si>
  <si>
    <t>0.020388557178304373</t>
  </si>
  <si>
    <t>0.020388317254975797</t>
  </si>
  <si>
    <t>10564</t>
  </si>
  <si>
    <t>0.020387600633382</t>
  </si>
  <si>
    <t>6869</t>
  </si>
  <si>
    <t>0.020384838689420762</t>
  </si>
  <si>
    <t>0.020383464146962044</t>
  </si>
  <si>
    <t>0.02038281080505154</t>
  </si>
  <si>
    <t>0.020380519843794635</t>
  </si>
  <si>
    <t>0.020378903374618198</t>
  </si>
  <si>
    <t>514717</t>
  </si>
  <si>
    <t>0.020377396556258504</t>
  </si>
  <si>
    <t>0.020371933296469833</t>
  </si>
  <si>
    <t>0.02037165623816439</t>
  </si>
  <si>
    <t>0.020370067354796483</t>
  </si>
  <si>
    <t>0.02037000040241434</t>
  </si>
  <si>
    <t>6863</t>
  </si>
  <si>
    <t>0.020367032745013062</t>
  </si>
  <si>
    <t>0.020364065087611776</t>
  </si>
  <si>
    <t>0.020361067042155814</t>
  </si>
  <si>
    <t>0.020360083919741454</t>
  </si>
  <si>
    <t>0.020358545121659157</t>
  </si>
  <si>
    <t>0.020358254707362123</t>
  </si>
  <si>
    <t>0.02035683948677262</t>
  </si>
  <si>
    <t>68841</t>
  </si>
  <si>
    <t>0.02034970862383766</t>
  </si>
  <si>
    <t>0.020349226800605354</t>
  </si>
  <si>
    <t>0.02034876244954686</t>
  </si>
  <si>
    <t>6856</t>
  </si>
  <si>
    <t>0.02034625914320407</t>
  </si>
  <si>
    <t>0.020341521994810707</t>
  </si>
  <si>
    <t>0.020337315555238093</t>
  </si>
  <si>
    <t>0.020337036796952552</t>
  </si>
  <si>
    <t>0.02033699836817341</t>
  </si>
  <si>
    <t>0.020336834569930767</t>
  </si>
  <si>
    <t>0.02033627941086447</t>
  </si>
  <si>
    <t>0.020335492983145218</t>
  </si>
  <si>
    <t>0.020334995867893165</t>
  </si>
  <si>
    <t>0.020332212175456353</t>
  </si>
  <si>
    <t>44433</t>
  </si>
  <si>
    <t>0.0203316339193427</t>
  </si>
  <si>
    <t>0.020322053029493078</t>
  </si>
  <si>
    <t>0.020318237398056823</t>
  </si>
  <si>
    <t>0.02031714194009253</t>
  </si>
  <si>
    <t>0.020314421766620565</t>
  </si>
  <si>
    <t>0.020313383590934774</t>
  </si>
  <si>
    <t>0.020312942767442055</t>
  </si>
  <si>
    <t>0.020310975149467596</t>
  </si>
  <si>
    <t>0.020310159232449575</t>
  </si>
  <si>
    <t>0.020306790503748055</t>
  </si>
  <si>
    <t>9145</t>
  </si>
  <si>
    <t>0.020304687996099368</t>
  </si>
  <si>
    <t>0.020295343609439295</t>
  </si>
  <si>
    <t>0.02029530372201313</t>
  </si>
  <si>
    <t>0.02029278937793019</t>
  </si>
  <si>
    <t>0.020292385218691436</t>
  </si>
  <si>
    <t>0.020292073442515955</t>
  </si>
  <si>
    <t>0.02028724515885191</t>
  </si>
  <si>
    <t>0.02028690599517839</t>
  </si>
  <si>
    <t>149635</t>
  </si>
  <si>
    <t>0.02028660601359888</t>
  </si>
  <si>
    <t>0.020275821287625673</t>
  </si>
  <si>
    <t>0.020275035365573253</t>
  </si>
  <si>
    <t>0.020272563863035595</t>
  </si>
  <si>
    <t>0.020272449820821766</t>
  </si>
  <si>
    <t>0.02027218413504921</t>
  </si>
  <si>
    <t>695592</t>
  </si>
  <si>
    <t>0.02026725757454487</t>
  </si>
  <si>
    <t>0.020267170302136737</t>
  </si>
  <si>
    <t>0.020267012557014304</t>
  </si>
  <si>
    <t>288963</t>
  </si>
  <si>
    <t>0.020265485767403113</t>
  </si>
  <si>
    <t>0.020261911871347522</t>
  </si>
  <si>
    <t>0.020261002926513</t>
  </si>
  <si>
    <t>0.020259920763642324</t>
  </si>
  <si>
    <t>0.02025442805906027</t>
  </si>
  <si>
    <t>6872</t>
  </si>
  <si>
    <t>0.020248559912518678</t>
  </si>
  <si>
    <t>0.020248326448961695</t>
  </si>
  <si>
    <t>0.020244445582686364</t>
  </si>
  <si>
    <t>0.02024212189675212</t>
  </si>
  <si>
    <t>0.020238078850130754</t>
  </si>
  <si>
    <t>0.020234722784297856</t>
  </si>
  <si>
    <t>0.02023170438971888</t>
  </si>
  <si>
    <t>0.020228001641092407</t>
  </si>
  <si>
    <t>0.02022557390839114</t>
  </si>
  <si>
    <t>10480</t>
  </si>
  <si>
    <t>0.02022548794375647</t>
  </si>
  <si>
    <t>286605</t>
  </si>
  <si>
    <t>0.020223711271068985</t>
  </si>
  <si>
    <t>0.020216938162074677</t>
  </si>
  <si>
    <t>0.020215682217547565</t>
  </si>
  <si>
    <t>0.02021369062156457</t>
  </si>
  <si>
    <t>0.020209093667508487</t>
  </si>
  <si>
    <t>0.020208270977242083</t>
  </si>
  <si>
    <t>0.020205027141653887</t>
  </si>
  <si>
    <t>0.020204309556862084</t>
  </si>
  <si>
    <t>20003</t>
  </si>
  <si>
    <t>0.02020296572224426</t>
  </si>
  <si>
    <t>0.02019846888828806</t>
  </si>
  <si>
    <t>0.020192529724004097</t>
  </si>
  <si>
    <t>0.020191452447952722</t>
  </si>
  <si>
    <t>0.020186419403276066</t>
  </si>
  <si>
    <t>6990</t>
  </si>
  <si>
    <t>0.020186181862539437</t>
  </si>
  <si>
    <t>0.020178994943782624</t>
  </si>
  <si>
    <t>0.02017843773631874</t>
  </si>
  <si>
    <t>0.02017445642683085</t>
  </si>
  <si>
    <t>0.020174107744887582</t>
  </si>
  <si>
    <t>0.020169427772042885</t>
  </si>
  <si>
    <t>10450</t>
  </si>
  <si>
    <t>0.020167590554604493</t>
  </si>
  <si>
    <t>0.020166510964204246</t>
  </si>
  <si>
    <t>0.020161153615785368</t>
  </si>
  <si>
    <t>0.02015912513795256</t>
  </si>
  <si>
    <t>0.0201589865168871</t>
  </si>
  <si>
    <t>9079</t>
  </si>
  <si>
    <t>0.020158147874968415</t>
  </si>
  <si>
    <t>0.02014441243173747</t>
  </si>
  <si>
    <t>0.020141490782515464</t>
  </si>
  <si>
    <t>0.020134774792166892</t>
  </si>
  <si>
    <t>0.020131677420111998</t>
  </si>
  <si>
    <t>0.020128712573294873</t>
  </si>
  <si>
    <t>0.020124624122244538</t>
  </si>
  <si>
    <t>0.020120717180706477</t>
  </si>
  <si>
    <t>0.020115482904367717</t>
  </si>
  <si>
    <t>0.020114521464378997</t>
  </si>
  <si>
    <t>0.02011378266419945</t>
  </si>
  <si>
    <t>0.020111843937729877</t>
  </si>
  <si>
    <t>0.020107867013423257</t>
  </si>
  <si>
    <t>0.020099943578897484</t>
  </si>
  <si>
    <t>0.02009744977664995</t>
  </si>
  <si>
    <t>0.020093067674470434</t>
  </si>
  <si>
    <t>0.02009239377815263</t>
  </si>
  <si>
    <t>149631</t>
  </si>
  <si>
    <t>0.02008988082526842</t>
  </si>
  <si>
    <t>148183</t>
  </si>
  <si>
    <t>0.0200897526575542</t>
  </si>
  <si>
    <t>0.020086288453554882</t>
  </si>
  <si>
    <t>0.020082137634489784</t>
  </si>
  <si>
    <t>0.020076655989660935</t>
  </si>
  <si>
    <t>0.020074036986136516</t>
  </si>
  <si>
    <t>0.020068040767754203</t>
  </si>
  <si>
    <t>0.020064017341311434</t>
  </si>
  <si>
    <t>0.02006074680210437</t>
  </si>
  <si>
    <t>0.02005839637527951</t>
  </si>
  <si>
    <t>0.020057692548328</t>
  </si>
  <si>
    <t>0.02005674891588891</t>
  </si>
  <si>
    <t>0.020049592417115715</t>
  </si>
  <si>
    <t>0.020042692021956153</t>
  </si>
  <si>
    <t>0.02004021629847015</t>
  </si>
  <si>
    <t>2081</t>
  </si>
  <si>
    <t>0.020038571119883615</t>
  </si>
  <si>
    <t>0.0200374559643638</t>
  </si>
  <si>
    <t>0.0200364214350024</t>
  </si>
  <si>
    <t>0.020035880671773965</t>
  </si>
  <si>
    <t>0.020034655116069236</t>
  </si>
  <si>
    <t>0.02003381080249367</t>
  </si>
  <si>
    <t>0.020028644475397095</t>
  </si>
  <si>
    <t>285570</t>
  </si>
  <si>
    <t>0.020015607449743348</t>
  </si>
  <si>
    <t>0.020014232342999465</t>
  </si>
  <si>
    <t>0.020007946199457678</t>
  </si>
  <si>
    <t>43079</t>
  </si>
  <si>
    <t>0.02000756998502054</t>
  </si>
  <si>
    <t>0.02000282798602561</t>
  </si>
  <si>
    <t>55092</t>
  </si>
  <si>
    <t>0.019996998635331522</t>
  </si>
  <si>
    <t>0.019995160622159874</t>
  </si>
  <si>
    <t>0.019993941229930322</t>
  </si>
  <si>
    <t>0.019993845314912502</t>
  </si>
  <si>
    <t>0.01999310791245126</t>
  </si>
  <si>
    <t>0.019985644688774742</t>
  </si>
  <si>
    <t>0.019984986266815347</t>
  </si>
  <si>
    <t>0.019983662479446627</t>
  </si>
  <si>
    <t>0.019983243028489476</t>
  </si>
  <si>
    <t>0.01998271686257137</t>
  </si>
  <si>
    <t>0.019977522497034064</t>
  </si>
  <si>
    <t>0.019975301968043552</t>
  </si>
  <si>
    <t>0.01997453254466882</t>
  </si>
  <si>
    <t>0.019973167730705357</t>
  </si>
  <si>
    <t>24751</t>
  </si>
  <si>
    <t>0.01996826247540816</t>
  </si>
  <si>
    <t>0.019968051118210862</t>
  </si>
  <si>
    <t>0.01996403947798061</t>
  </si>
  <si>
    <t>6683</t>
  </si>
  <si>
    <t>0.019963633506761738</t>
  </si>
  <si>
    <t>0.019960403838747764</t>
  </si>
  <si>
    <t>0.01995193678017636</t>
  </si>
  <si>
    <t>0.01995156070883328</t>
  </si>
  <si>
    <t>87138</t>
  </si>
  <si>
    <t>0.019948414103482526</t>
  </si>
  <si>
    <t>0.019948121148740106</t>
  </si>
  <si>
    <t>0.019947782082506006</t>
  </si>
  <si>
    <t>0.019944998607868848</t>
  </si>
  <si>
    <t>0.019940489885867593</t>
  </si>
  <si>
    <t>0.019939276603930016</t>
  </si>
  <si>
    <t>0.019938747358874635</t>
  </si>
  <si>
    <t>10331</t>
  </si>
  <si>
    <t>0.019937930910968328</t>
  </si>
  <si>
    <t>0.019937197826845436</t>
  </si>
  <si>
    <t>0.019937010548787302</t>
  </si>
  <si>
    <t>0.01993650510127754</t>
  </si>
  <si>
    <t>0.01993600517796218</t>
  </si>
  <si>
    <t>0.019932858622995087</t>
  </si>
  <si>
    <t>0.01992682868506843</t>
  </si>
  <si>
    <t>0.01992481998092115</t>
  </si>
  <si>
    <t>0.019923164952321944</t>
  </si>
  <si>
    <t>0.019921642606765762</t>
  </si>
  <si>
    <t>0.019917596097250065</t>
  </si>
  <si>
    <t>940357</t>
  </si>
  <si>
    <t>0.019916980391278837</t>
  </si>
  <si>
    <t>0.019915809549563786</t>
  </si>
  <si>
    <t>0.019914420793974378</t>
  </si>
  <si>
    <t>0.01990508165497912</t>
  </si>
  <si>
    <t>0.019904006673412366</t>
  </si>
  <si>
    <t>0.01989632863584291</t>
  </si>
  <si>
    <t>0.019895468871384703</t>
  </si>
  <si>
    <t>0.01989514012726249</t>
  </si>
  <si>
    <t>146745</t>
  </si>
  <si>
    <t>0.0198947973366229</t>
  </si>
  <si>
    <t>0.019893931595959577</t>
  </si>
  <si>
    <t>0.019893391215679547</t>
  </si>
  <si>
    <t>0.01988785950443702</t>
  </si>
  <si>
    <t>0.019885059982955665</t>
  </si>
  <si>
    <t>0.01988427399086534</t>
  </si>
  <si>
    <t>0.019883495193679265</t>
  </si>
  <si>
    <t>0.01988311568422772</t>
  </si>
  <si>
    <t>9320</t>
  </si>
  <si>
    <t>0.019883006003302454</t>
  </si>
  <si>
    <t>0.019882117981255033</t>
  </si>
  <si>
    <t>0.01987862623888255</t>
  </si>
  <si>
    <t>0.019871433958998607</t>
  </si>
  <si>
    <t>9314</t>
  </si>
  <si>
    <t>0.019870205784845395</t>
  </si>
  <si>
    <t>0.01986689896854836</t>
  </si>
  <si>
    <t>7918</t>
  </si>
  <si>
    <t>0.019865949251155576</t>
  </si>
  <si>
    <t>0.019865510903696294</t>
  </si>
  <si>
    <t>0.01986284732784089</t>
  </si>
  <si>
    <t>0.01985654599426999</t>
  </si>
  <si>
    <t>0.019847692699788335</t>
  </si>
  <si>
    <t>0.0198472250012969</t>
  </si>
  <si>
    <t>0.019845644983461964</t>
  </si>
  <si>
    <t>0.019843570832551123</t>
  </si>
  <si>
    <t>0.019829542754856582</t>
  </si>
  <si>
    <t>0.019827404220625594</t>
  </si>
  <si>
    <t>0.019818366410302768</t>
  </si>
  <si>
    <t>10734</t>
  </si>
  <si>
    <t>0.019811990229776266</t>
  </si>
  <si>
    <t>0.01980939527667335</t>
  </si>
  <si>
    <t>0.019806942785598677</t>
  </si>
  <si>
    <t>0.01980560548565342</t>
  </si>
  <si>
    <t>0.01980365472618536</t>
  </si>
  <si>
    <t>0.019802066804904095</t>
  </si>
  <si>
    <t>0.0198019779109485</t>
  </si>
  <si>
    <t>6670</t>
  </si>
  <si>
    <t>0.01979427486656522</t>
  </si>
  <si>
    <t>0.019793506471720224</t>
  </si>
  <si>
    <t>0.01979314024376482</t>
  </si>
  <si>
    <t>0.019790945539848656</t>
  </si>
  <si>
    <t>0.019785794189639706</t>
  </si>
  <si>
    <t>0.01978234322037603</t>
  </si>
  <si>
    <t>0.019774168403527217</t>
  </si>
  <si>
    <t>0.019772594058792857</t>
  </si>
  <si>
    <t>0.01977181482835045</t>
  </si>
  <si>
    <t>0.019771490055949633</t>
  </si>
  <si>
    <t>0.019770533607354947</t>
  </si>
  <si>
    <t>0.019766476569540985</t>
  </si>
  <si>
    <t>0.019765916239693048</t>
  </si>
  <si>
    <t>0.01976561528812142</t>
  </si>
  <si>
    <t>0.019762207775665945</t>
  </si>
  <si>
    <t>0.019760713304022348</t>
  </si>
  <si>
    <t>0.01975866297774981</t>
  </si>
  <si>
    <t>0.0197566276168385</t>
  </si>
  <si>
    <t>10237</t>
  </si>
  <si>
    <t>0.019756519091625475</t>
  </si>
  <si>
    <t>0.019751832084559866</t>
  </si>
  <si>
    <t>0.01974860370950331</t>
  </si>
  <si>
    <t>0.01974501688505293</t>
  </si>
  <si>
    <t>0.019744531172060334</t>
  </si>
  <si>
    <t>0.01973963103069998</t>
  </si>
  <si>
    <t>0.01973311749539282</t>
  </si>
  <si>
    <t>0.019731954061138254</t>
  </si>
  <si>
    <t>0.01973107509476784</t>
  </si>
  <si>
    <t>0.0197284529190963</t>
  </si>
  <si>
    <t>0.01972740873103804</t>
  </si>
  <si>
    <t>0.01972654606322223</t>
  </si>
  <si>
    <t>8857</t>
  </si>
  <si>
    <t>0.019724639841037707</t>
  </si>
  <si>
    <t>0.019721701173473882</t>
  </si>
  <si>
    <t>0.01972135173030811</t>
  </si>
  <si>
    <t>0.01971959467715429</t>
  </si>
  <si>
    <t>0.019709646292113078</t>
  </si>
  <si>
    <t>0.01970951170886541</t>
  </si>
  <si>
    <t>8875</t>
  </si>
  <si>
    <t>0.019705205682381835</t>
  </si>
  <si>
    <t>0.0197028497606089</t>
  </si>
  <si>
    <t>0.01969953367005542</t>
  </si>
  <si>
    <t>0.01969780871766474</t>
  </si>
  <si>
    <t>0.019691883853188114</t>
  </si>
  <si>
    <t>19496</t>
  </si>
  <si>
    <t>0.019690897351440986</t>
  </si>
  <si>
    <t>0.019690287965773337</t>
  </si>
  <si>
    <t>0.019682641968359824</t>
  </si>
  <si>
    <t>0.019682636725600954</t>
  </si>
  <si>
    <t>0.019682456370555046</t>
  </si>
  <si>
    <t>0.019681592726501263</t>
  </si>
  <si>
    <t>0.019681503885316424</t>
  </si>
  <si>
    <t>5158</t>
  </si>
  <si>
    <t>0.01968102694820227</t>
  </si>
  <si>
    <t>0.01967634171912877</t>
  </si>
  <si>
    <t>19310</t>
  </si>
  <si>
    <t>0.01966658347834256</t>
  </si>
  <si>
    <t>0.019666081530133522</t>
  </si>
  <si>
    <t>0.01966524019480067</t>
  </si>
  <si>
    <t>0.01966483481892436</t>
  </si>
  <si>
    <t>0.01966228779044968</t>
  </si>
  <si>
    <t>0.019660528212857985</t>
  </si>
  <si>
    <t>0.019657951641438964</t>
  </si>
  <si>
    <t>0.01965484984946033</t>
  </si>
  <si>
    <t>8850</t>
  </si>
  <si>
    <t>0.019649698060741325</t>
  </si>
  <si>
    <t>1566894</t>
  </si>
  <si>
    <t>0.01964731492920337</t>
  </si>
  <si>
    <t>0.01964209465174979</t>
  </si>
  <si>
    <t>0.019633572691956404</t>
  </si>
  <si>
    <t>144799</t>
  </si>
  <si>
    <t>0.019630970455863296</t>
  </si>
  <si>
    <t>19436</t>
  </si>
  <si>
    <t>0.01963029754424533</t>
  </si>
  <si>
    <t>0.019629391742569207</t>
  </si>
  <si>
    <t>0.0196252747072195</t>
  </si>
  <si>
    <t>0.019625118394692023</t>
  </si>
  <si>
    <t>0.019623792476658446</t>
  </si>
  <si>
    <t>0.019621797245486017</t>
  </si>
  <si>
    <t>0.019621487240949545</t>
  </si>
  <si>
    <t>0.01961870105213195</t>
  </si>
  <si>
    <t>0.019616161213785937</t>
  </si>
  <si>
    <t>0.01961612382756444</t>
  </si>
  <si>
    <t>0.01961579481424617</t>
  </si>
  <si>
    <t>1688</t>
  </si>
  <si>
    <t>0.019614853975662476</t>
  </si>
  <si>
    <t>0.01961465964578795</t>
  </si>
  <si>
    <t>0.019614548010524417</t>
  </si>
  <si>
    <t>0.019614363908390595</t>
  </si>
  <si>
    <t>0.019612345582349682</t>
  </si>
  <si>
    <t>0.0196121092517061</t>
  </si>
  <si>
    <t>0.019607512268294536</t>
  </si>
  <si>
    <t>0.019605746628299437</t>
  </si>
  <si>
    <t>54010</t>
  </si>
  <si>
    <t>0.019604260079399104</t>
  </si>
  <si>
    <t>0.019603406207877927</t>
  </si>
  <si>
    <t>0.019601221826034937</t>
  </si>
  <si>
    <t>10156</t>
  </si>
  <si>
    <t>0.019600196140915144</t>
  </si>
  <si>
    <t>0.019599021830637726</t>
  </si>
  <si>
    <t>9260</t>
  </si>
  <si>
    <t>0.01959805448462323</t>
  </si>
  <si>
    <t>0.01959566022422897</t>
  </si>
  <si>
    <t>0.019594485589235575</t>
  </si>
  <si>
    <t>0.019593948863384003</t>
  </si>
  <si>
    <t>0.019589150222663342</t>
  </si>
  <si>
    <t>0.01957800489942339</t>
  </si>
  <si>
    <t>0.019574970439531634</t>
  </si>
  <si>
    <t>0.019574640147995967</t>
  </si>
  <si>
    <t>0.019573935334893693</t>
  </si>
  <si>
    <t>0.019567312489980466</t>
  </si>
  <si>
    <t>0.01956588768610983</t>
  </si>
  <si>
    <t>0.019565765246666342</t>
  </si>
  <si>
    <t>0.019564156083703547</t>
  </si>
  <si>
    <t>0.019563106170982128</t>
  </si>
  <si>
    <t>671379</t>
  </si>
  <si>
    <t>0.01956177058266967</t>
  </si>
  <si>
    <t>0.0195595876416138</t>
  </si>
  <si>
    <t>0.01955379017632918</t>
  </si>
  <si>
    <t>0.019549785740190652</t>
  </si>
  <si>
    <t>0.019549271776273004</t>
  </si>
  <si>
    <t>0.019544991644857353</t>
  </si>
  <si>
    <t>0.019543568290369445</t>
  </si>
  <si>
    <t>0.01954121752041839</t>
  </si>
  <si>
    <t>0.019540903122325922</t>
  </si>
  <si>
    <t>0.019539462293784473</t>
  </si>
  <si>
    <t>0.0195368770920224</t>
  </si>
  <si>
    <t>42689</t>
  </si>
  <si>
    <t>0.019533615114505447</t>
  </si>
  <si>
    <t>24905</t>
  </si>
  <si>
    <t>0.01953270215895769</t>
  </si>
  <si>
    <t>0.019529748193616227</t>
  </si>
  <si>
    <t>0.01952336118713354</t>
  </si>
  <si>
    <t>0.01952314068340096</t>
  </si>
  <si>
    <t>0.01952256512084094</t>
  </si>
  <si>
    <t>0.01952077042787957</t>
  </si>
  <si>
    <t>0.01951667655486876</t>
  </si>
  <si>
    <t>0.01951271863391457</t>
  </si>
  <si>
    <t>0.019509323533570804</t>
  </si>
  <si>
    <t>492524</t>
  </si>
  <si>
    <t>0.019498786442792182</t>
  </si>
  <si>
    <t>0.019498652234100494</t>
  </si>
  <si>
    <t>0.019495858465408872</t>
  </si>
  <si>
    <t>0.019491573811634237</t>
  </si>
  <si>
    <t>276146</t>
  </si>
  <si>
    <t>0.019485692757141765</t>
  </si>
  <si>
    <t>0.019480954890954166</t>
  </si>
  <si>
    <t>0.01947936322798145</t>
  </si>
  <si>
    <t>0.019475864722439156</t>
  </si>
  <si>
    <t>0.019473720901457024</t>
  </si>
  <si>
    <t>0.019471094275498285</t>
  </si>
  <si>
    <t>0.019465887639962553</t>
  </si>
  <si>
    <t>45898</t>
  </si>
  <si>
    <t>0.019462748423338432</t>
  </si>
  <si>
    <t>0.019460485721066373</t>
  </si>
  <si>
    <t>0.019456074518273626</t>
  </si>
  <si>
    <t>0.01945262437123813</t>
  </si>
  <si>
    <t>0.019451834053751164</t>
  </si>
  <si>
    <t>22474</t>
  </si>
  <si>
    <t>0.019448072797578878</t>
  </si>
  <si>
    <t>8758</t>
  </si>
  <si>
    <t>0.01944543001310424</t>
  </si>
  <si>
    <t>0.019442445154544737</t>
  </si>
  <si>
    <t>24090</t>
  </si>
  <si>
    <t>0.019434990223933683</t>
  </si>
  <si>
    <t>0.019421006659582414</t>
  </si>
  <si>
    <t>10062</t>
  </si>
  <si>
    <t>0.01941878432157229</t>
  </si>
  <si>
    <t>0.019417382376602135</t>
  </si>
  <si>
    <t>0.01941725086407992</t>
  </si>
  <si>
    <t>0.019414691685620718</t>
  </si>
  <si>
    <t>6538</t>
  </si>
  <si>
    <t>0.019402544089595714</t>
  </si>
  <si>
    <t>915970</t>
  </si>
  <si>
    <t>0.019400458048379154</t>
  </si>
  <si>
    <t>0.019392142696329346</t>
  </si>
  <si>
    <t>0.01938722332761065</t>
  </si>
  <si>
    <t>0.019385098703101192</t>
  </si>
  <si>
    <t>142968</t>
  </si>
  <si>
    <t>0.019382734577820727</t>
  </si>
  <si>
    <t>0.01938245049253851</t>
  </si>
  <si>
    <t>0.019380678079356072</t>
  </si>
  <si>
    <t>0.01937578473759547</t>
  </si>
  <si>
    <t>0.019375149921421014</t>
  </si>
  <si>
    <t>3433</t>
  </si>
  <si>
    <t>0.019369968773330852</t>
  </si>
  <si>
    <t>8697</t>
  </si>
  <si>
    <t>0.019368318019363777</t>
  </si>
  <si>
    <t>8722</t>
  </si>
  <si>
    <t>0.0193654990379419</t>
  </si>
  <si>
    <t>0.019363545898510137</t>
  </si>
  <si>
    <t>0.019360513907556866</t>
  </si>
  <si>
    <t>0.019359857932104263</t>
  </si>
  <si>
    <t>0.019358296252573466</t>
  </si>
  <si>
    <t>0.01935802922857645</t>
  </si>
  <si>
    <t>0.01935604765195695</t>
  </si>
  <si>
    <t>0.019354197506970126</t>
  </si>
  <si>
    <t>0.019352882644684356</t>
  </si>
  <si>
    <t>0.019350528434358735</t>
  </si>
  <si>
    <t>0.01934526159531292</t>
  </si>
  <si>
    <t>0.01933421465320956</t>
  </si>
  <si>
    <t>0.019332194464957594</t>
  </si>
  <si>
    <t>275757</t>
  </si>
  <si>
    <t>0.01932781406842062</t>
  </si>
  <si>
    <t>0.019326600107242457</t>
  </si>
  <si>
    <t>0.019323313245495112</t>
  </si>
  <si>
    <t>0.01931472633032181</t>
  </si>
  <si>
    <t>0.019314254822029742</t>
  </si>
  <si>
    <t>0.019313519331749303</t>
  </si>
  <si>
    <t>0.019310953497187276</t>
  </si>
  <si>
    <t>0.019310546710155904</t>
  </si>
  <si>
    <t>0.019308911877384403</t>
  </si>
  <si>
    <t>0.019305756750284314</t>
  </si>
  <si>
    <t>0.01930190417145032</t>
  </si>
  <si>
    <t>0.01929946380457679</t>
  </si>
  <si>
    <t>0.019299459479414045</t>
  </si>
  <si>
    <t>0.01929779528874017</t>
  </si>
  <si>
    <t>0.019296689705154024</t>
  </si>
  <si>
    <t>3419</t>
  </si>
  <si>
    <t>0.019290976765516513</t>
  </si>
  <si>
    <t>0.01929096929492468</t>
  </si>
  <si>
    <t>0.019290008672510805</t>
  </si>
  <si>
    <t>0.01928991578359015</t>
  </si>
  <si>
    <t>0.01928957485035123</t>
  </si>
  <si>
    <t>0.01928383779354435</t>
  </si>
  <si>
    <t>0.019280038334908337</t>
  </si>
  <si>
    <t>0.019276570015959258</t>
  </si>
  <si>
    <t>8679</t>
  </si>
  <si>
    <t>0.019270025928720222</t>
  </si>
  <si>
    <t>0.019266031849136642</t>
  </si>
  <si>
    <t>0.019264091256557463</t>
  </si>
  <si>
    <t>0.019262981156148544</t>
  </si>
  <si>
    <t>5048</t>
  </si>
  <si>
    <t>0.019261307490214243</t>
  </si>
  <si>
    <t>0.019261118604764565</t>
  </si>
  <si>
    <t>0.019258408633767918</t>
  </si>
  <si>
    <t>6535</t>
  </si>
  <si>
    <t>0.019255579020417572</t>
  </si>
  <si>
    <t>0.01925549856652027</t>
  </si>
  <si>
    <t>0.019252811806003297</t>
  </si>
  <si>
    <t>0.019252263489795255</t>
  </si>
  <si>
    <t>0.01925090666938331</t>
  </si>
  <si>
    <t>0.01924892847631482</t>
  </si>
  <si>
    <t>0.019245258247327656</t>
  </si>
  <si>
    <t>0.01924187030979411</t>
  </si>
  <si>
    <t>0.019240413923551896</t>
  </si>
  <si>
    <t>0.019238961883868057</t>
  </si>
  <si>
    <t>0.019236355275123802</t>
  </si>
  <si>
    <t>6846</t>
  </si>
  <si>
    <t>0.019236283035351714</t>
  </si>
  <si>
    <t>0.01923459807016046</t>
  </si>
  <si>
    <t>0.019223162724468</t>
  </si>
  <si>
    <t>0.019222851033739916</t>
  </si>
  <si>
    <t>9082</t>
  </si>
  <si>
    <t>0.01922133162303976</t>
  </si>
  <si>
    <t>0.01922117922167657</t>
  </si>
  <si>
    <t>0.019219032911750922</t>
  </si>
  <si>
    <t>0.01921617757340823</t>
  </si>
  <si>
    <t>0.019214496534873577</t>
  </si>
  <si>
    <t>0.01920634247142972</t>
  </si>
  <si>
    <t>0.019199595063085943</t>
  </si>
  <si>
    <t>0.019198976173020365</t>
  </si>
  <si>
    <t>0.01919527027094212</t>
  </si>
  <si>
    <t>0.019194833697363207</t>
  </si>
  <si>
    <t>0.019191821090417723</t>
  </si>
  <si>
    <t>0.019188615233182587</t>
  </si>
  <si>
    <t>0.019184994861489144</t>
  </si>
  <si>
    <t>0.019184907531883143</t>
  </si>
  <si>
    <t>0.019184534537503833</t>
  </si>
  <si>
    <t>0.01918281220026856</t>
  </si>
  <si>
    <t>0.019178389980654933</t>
  </si>
  <si>
    <t>0.01917700212709812</t>
  </si>
  <si>
    <t>0.01917677312436416</t>
  </si>
  <si>
    <t>52812</t>
  </si>
  <si>
    <t>0.01916941646571423</t>
  </si>
  <si>
    <t>0.019168514093649985</t>
  </si>
  <si>
    <t>0.019161927030221314</t>
  </si>
  <si>
    <t>0.01916063169501867</t>
  </si>
  <si>
    <t>18969</t>
  </si>
  <si>
    <t>0.01915862904490583</t>
  </si>
  <si>
    <t>0.01915828544143536</t>
  </si>
  <si>
    <t>0.01915612142355611</t>
  </si>
  <si>
    <t>141289</t>
  </si>
  <si>
    <t>0.019155105938151985</t>
  </si>
  <si>
    <t>0.01915413264893352</t>
  </si>
  <si>
    <t>1270</t>
  </si>
  <si>
    <t>0.01915356042820122</t>
  </si>
  <si>
    <t>0.019149751053236307</t>
  </si>
  <si>
    <t>0.01914944988580727</t>
  </si>
  <si>
    <t>0.019147828591048546</t>
  </si>
  <si>
    <t>4326</t>
  </si>
  <si>
    <t>0.019147016778823807</t>
  </si>
  <si>
    <t>0.01914454020299666</t>
  </si>
  <si>
    <t>0.019141248246514232</t>
  </si>
  <si>
    <t>0.0191364019357274</t>
  </si>
  <si>
    <t>0.019133442091846278</t>
  </si>
  <si>
    <t>0.01912975553766569</t>
  </si>
  <si>
    <t>0.01912951960867757</t>
  </si>
  <si>
    <t>41804</t>
  </si>
  <si>
    <t>0.019128657177417737</t>
  </si>
  <si>
    <t>23591</t>
  </si>
  <si>
    <t>0.01912061417315789</t>
  </si>
  <si>
    <t>0.019112944079153545</t>
  </si>
  <si>
    <t>0.019108374662482143</t>
  </si>
  <si>
    <t>0.019104977818450206</t>
  </si>
  <si>
    <t>0.019099139032253114</t>
  </si>
  <si>
    <t>272314</t>
  </si>
  <si>
    <t>0.019097861979784993</t>
  </si>
  <si>
    <t>0.019096037761546673</t>
  </si>
  <si>
    <t>0.019092937296730235</t>
  </si>
  <si>
    <t>0.01909263586328602</t>
  </si>
  <si>
    <t>0.019090053165944518</t>
  </si>
  <si>
    <t>0.019081972812710263</t>
  </si>
  <si>
    <t>9887</t>
  </si>
  <si>
    <t>0.019081049551519104</t>
  </si>
  <si>
    <t>0.01908032596447736</t>
  </si>
  <si>
    <t>0.01907241879568</t>
  </si>
  <si>
    <t>6426</t>
  </si>
  <si>
    <t>0.01907016646065189</t>
  </si>
  <si>
    <t>0.019066390657963807</t>
  </si>
  <si>
    <t>0.019055214923495094</t>
  </si>
  <si>
    <t>0.01905490630472725</t>
  </si>
  <si>
    <t>10294</t>
  </si>
  <si>
    <t>0.01905326555647122</t>
  </si>
  <si>
    <t>0.019052436051889415</t>
  </si>
  <si>
    <t>0.019048754293273688</t>
  </si>
  <si>
    <t>0.019048358455801037</t>
  </si>
  <si>
    <t>0.01904693655484292</t>
  </si>
  <si>
    <t>0.019042673314756783</t>
  </si>
  <si>
    <t>0.01904227260868006</t>
  </si>
  <si>
    <t>0.019041845323063734</t>
  </si>
  <si>
    <t>114307</t>
  </si>
  <si>
    <t>0.019040895468159104</t>
  </si>
  <si>
    <t>0.01903455457183648</t>
  </si>
  <si>
    <t>8571</t>
  </si>
  <si>
    <t>0.01903023300323321</t>
  </si>
  <si>
    <t>0.019028553972602696</t>
  </si>
  <si>
    <t>0.019024900668066703</t>
  </si>
  <si>
    <t>0.01902392376588426</t>
  </si>
  <si>
    <t>0.019022938522639758</t>
  </si>
  <si>
    <t>0.01901974301309797</t>
  </si>
  <si>
    <t>0.019009710584898854</t>
  </si>
  <si>
    <t>0.01900956376093739</t>
  </si>
  <si>
    <t>0.018999366687777075</t>
  </si>
  <si>
    <t>0.018998984745383973</t>
  </si>
  <si>
    <t>0.018993073704707115</t>
  </si>
  <si>
    <t>82935</t>
  </si>
  <si>
    <t>0.01898622556946824</t>
  </si>
  <si>
    <t>0.018982843215906972</t>
  </si>
  <si>
    <t>0.018981386296189555</t>
  </si>
  <si>
    <t>0.018973710416268604</t>
  </si>
  <si>
    <t>0.018971319501058875</t>
  </si>
  <si>
    <t>0.018968198952265668</t>
  </si>
  <si>
    <t>0.018964650068687316</t>
  </si>
  <si>
    <t>0.018963395369554006</t>
  </si>
  <si>
    <t>0.01896333079420566</t>
  </si>
  <si>
    <t>0.01895925690465117</t>
  </si>
  <si>
    <t>0.01895474263780211</t>
  </si>
  <si>
    <t>23493</t>
  </si>
  <si>
    <t>0.018953350989243424</t>
  </si>
  <si>
    <t>0.018950181958478432</t>
  </si>
  <si>
    <t>21895</t>
  </si>
  <si>
    <t>0.01894703007488607</t>
  </si>
  <si>
    <t>0.018945452720648504</t>
  </si>
  <si>
    <t>0.018940794449568837</t>
  </si>
  <si>
    <t>0.018940300220848378</t>
  </si>
  <si>
    <t>0.018937773239056686</t>
  </si>
  <si>
    <t>0.018936277810584132</t>
  </si>
  <si>
    <t>0.018936178548574562</t>
  </si>
  <si>
    <t>0.018934499134763853</t>
  </si>
  <si>
    <t>0.01893189077000207</t>
  </si>
  <si>
    <t>139636</t>
  </si>
  <si>
    <t>0.018931002220836657</t>
  </si>
  <si>
    <t>0.018928317499173807</t>
  </si>
  <si>
    <t>0.018928276867387663</t>
  </si>
  <si>
    <t>18738</t>
  </si>
  <si>
    <t>0.018925319787202566</t>
  </si>
  <si>
    <t>40743</t>
  </si>
  <si>
    <t>0.01892264035608282</t>
  </si>
  <si>
    <t>0.018918621487844477</t>
  </si>
  <si>
    <t>0.018906835953254934</t>
  </si>
  <si>
    <t>0.01890367562589284</t>
  </si>
  <si>
    <t>0.018901819616446422</t>
  </si>
  <si>
    <t>0.018899059756169127</t>
  </si>
  <si>
    <t>0.018895257290420103</t>
  </si>
  <si>
    <t>0.018893473531996583</t>
  </si>
  <si>
    <t>0.018888133491833495</t>
  </si>
  <si>
    <t>891742</t>
  </si>
  <si>
    <t>0.018887303362531225</t>
  </si>
  <si>
    <t>0.018886729844074836</t>
  </si>
  <si>
    <t>9786</t>
  </si>
  <si>
    <t>0.018886128341374122</t>
  </si>
  <si>
    <t>3347</t>
  </si>
  <si>
    <t>0.018884732153899905</t>
  </si>
  <si>
    <t>0.01888320404437099</t>
  </si>
  <si>
    <t>0.018882829327071658</t>
  </si>
  <si>
    <t>0.018881605390471335</t>
  </si>
  <si>
    <t>0.01887544304859378</t>
  </si>
  <si>
    <t>647740</t>
  </si>
  <si>
    <t>0.01887300805836711</t>
  </si>
  <si>
    <t>0.018861527682032392</t>
  </si>
  <si>
    <t>0.01885582710201716</t>
  </si>
  <si>
    <t>0.01884540366366247</t>
  </si>
  <si>
    <t>0.018843727394521087</t>
  </si>
  <si>
    <t>41180</t>
  </si>
  <si>
    <t>0.018843127513301656</t>
  </si>
  <si>
    <t>0.01883888293627521</t>
  </si>
  <si>
    <t>0.018832768468306817</t>
  </si>
  <si>
    <t>0.018832541336692588</t>
  </si>
  <si>
    <t>0.018831111087862826</t>
  </si>
  <si>
    <t>0.018829233414206985</t>
  </si>
  <si>
    <t>0.018827624396804053</t>
  </si>
  <si>
    <t>0.018825806217995063</t>
  </si>
  <si>
    <t>0.018825279451884894</t>
  </si>
  <si>
    <t>0.018820636318547756</t>
  </si>
  <si>
    <t>0.018819368197817724</t>
  </si>
  <si>
    <t>6341</t>
  </si>
  <si>
    <t>0.01881791558154274</t>
  </si>
  <si>
    <t>0.018809481433393865</t>
  </si>
  <si>
    <t>0.018807706333179092</t>
  </si>
  <si>
    <t>0.018806913301920813</t>
  </si>
  <si>
    <t>0.018803431717863663</t>
  </si>
  <si>
    <t>0.018801441784728604</t>
  </si>
  <si>
    <t>0.01879983659905167</t>
  </si>
  <si>
    <t>0.01879932129720868</t>
  </si>
  <si>
    <t>0.01879737899989204</t>
  </si>
  <si>
    <t>0.01879497036700889</t>
  </si>
  <si>
    <t>0.018794331470367038</t>
  </si>
  <si>
    <t>0.018792033462127586</t>
  </si>
  <si>
    <t>0.0187877712484474</t>
  </si>
  <si>
    <t>0.018786974875296663</t>
  </si>
  <si>
    <t>0.018785811365912546</t>
  </si>
  <si>
    <t>0.018785603424997223</t>
  </si>
  <si>
    <t>0.018776770364715676</t>
  </si>
  <si>
    <t>0.01877485097849946</t>
  </si>
  <si>
    <t>6325</t>
  </si>
  <si>
    <t>0.01877043306312219</t>
  </si>
  <si>
    <t>0.018769846724532493</t>
  </si>
  <si>
    <t>0.018765275403501116</t>
  </si>
  <si>
    <t>0.018765120258052406</t>
  </si>
  <si>
    <t>0.018764923209573323</t>
  </si>
  <si>
    <t>265928</t>
  </si>
  <si>
    <t>0.01876467992844798</t>
  </si>
  <si>
    <t>0.018750622741080084</t>
  </si>
  <si>
    <t>0.018750128333010926</t>
  </si>
  <si>
    <t>0.018749010891565523</t>
  </si>
  <si>
    <t>0.018748516731271262</t>
  </si>
  <si>
    <t>0.01874781753799574</t>
  </si>
  <si>
    <t>6317</t>
  </si>
  <si>
    <t>0.01874669180391192</t>
  </si>
  <si>
    <t>0.018746358749806392</t>
  </si>
  <si>
    <t>0.018743340913947613</t>
  </si>
  <si>
    <t>0.018738641618940125</t>
  </si>
  <si>
    <t>0.018738565983447333</t>
  </si>
  <si>
    <t>0.018738032710816126</t>
  </si>
  <si>
    <t>0.018734486129603385</t>
  </si>
  <si>
    <t>0.018734103987080072</t>
  </si>
  <si>
    <t>8435</t>
  </si>
  <si>
    <t>0.01872827154150882</t>
  </si>
  <si>
    <t>0.018727567789101365</t>
  </si>
  <si>
    <t>6269</t>
  </si>
  <si>
    <t>0.018726921809649757</t>
  </si>
  <si>
    <t>0.01872378669862193</t>
  </si>
  <si>
    <t>0.01872136545787893</t>
  </si>
  <si>
    <t>0.01871948782626606</t>
  </si>
  <si>
    <t>6353</t>
  </si>
  <si>
    <t>0.018719310408066236</t>
  </si>
  <si>
    <t>0.018716190193521946</t>
  </si>
  <si>
    <t>0.018714325816412466</t>
  </si>
  <si>
    <t>0.01871185656339355</t>
  </si>
  <si>
    <t>0.018710069583904275</t>
  </si>
  <si>
    <t>529</t>
  </si>
  <si>
    <t>0.018709887804336307</t>
  </si>
  <si>
    <t>0.018705492795010013</t>
  </si>
  <si>
    <t>0.018703443602889225</t>
  </si>
  <si>
    <t>137904</t>
  </si>
  <si>
    <t>0.01869618816252441</t>
  </si>
  <si>
    <t>0.018692619051613197</t>
  </si>
  <si>
    <t>0.018686956922636423</t>
  </si>
  <si>
    <t>0.01867843568368238</t>
  </si>
  <si>
    <t>0.01867498422473393</t>
  </si>
  <si>
    <t>0.018671810593767414</t>
  </si>
  <si>
    <t>0.0186680356559481</t>
  </si>
  <si>
    <t>51427</t>
  </si>
  <si>
    <t>0.018666696595135306</t>
  </si>
  <si>
    <t>0.018658500860352978</t>
  </si>
  <si>
    <t>0.018658250594575657</t>
  </si>
  <si>
    <t>0.018652964509820496</t>
  </si>
  <si>
    <t>0.01865210901095744</t>
  </si>
  <si>
    <t>0.018644889219907562</t>
  </si>
  <si>
    <t>0.018643850928582013</t>
  </si>
  <si>
    <t>43966</t>
  </si>
  <si>
    <t>0.018643496387217254</t>
  </si>
  <si>
    <t>0.0186414323866697</t>
  </si>
  <si>
    <t>0.01862391721282466</t>
  </si>
  <si>
    <t>4206</t>
  </si>
  <si>
    <t>0.01861589287372467</t>
  </si>
  <si>
    <t>0.01861327026350989</t>
  </si>
  <si>
    <t>0.018612274638299436</t>
  </si>
  <si>
    <t>0.01861058963575979</t>
  </si>
  <si>
    <t>0.018609692711530172</t>
  </si>
  <si>
    <t>0.01860911665769621</t>
  </si>
  <si>
    <t>3296</t>
  </si>
  <si>
    <t>0.018596975554004806</t>
  </si>
  <si>
    <t>0.01859677660788011</t>
  </si>
  <si>
    <t>0.01858907785929515</t>
  </si>
  <si>
    <t>0.0185886541092912</t>
  </si>
  <si>
    <t>0.01858790404105287</t>
  </si>
  <si>
    <t>0.018586438304242576</t>
  </si>
  <si>
    <t>0.018582125094560885</t>
  </si>
  <si>
    <t>0.018580748058967516</t>
  </si>
  <si>
    <t>0.0185779808740445</t>
  </si>
  <si>
    <t>0.018576493899022523</t>
  </si>
  <si>
    <t>0.01857326603357628</t>
  </si>
  <si>
    <t>0.01857285020091539</t>
  </si>
  <si>
    <t>0.01856903830160464</t>
  </si>
  <si>
    <t>4209</t>
  </si>
  <si>
    <t>0.018563305148629052</t>
  </si>
  <si>
    <t>0.01856304693737961</t>
  </si>
  <si>
    <t>0.018561125525286527</t>
  </si>
  <si>
    <t>0.01855946514568753</t>
  </si>
  <si>
    <t>0.0185578165103756</t>
  </si>
  <si>
    <t>0.018557251212025994</t>
  </si>
  <si>
    <t>0.018556345119249692</t>
  </si>
  <si>
    <t>0.01855605002325373</t>
  </si>
  <si>
    <t>1479729</t>
  </si>
  <si>
    <t>0.0185543512661834</t>
  </si>
  <si>
    <t>0.01855376340786434</t>
  </si>
  <si>
    <t>0.018553071324131948</t>
  </si>
  <si>
    <t>0.01854766812533772</t>
  </si>
  <si>
    <t>40532</t>
  </si>
  <si>
    <t>0.018546615939027265</t>
  </si>
  <si>
    <t>0.018543968780198337</t>
  </si>
  <si>
    <t>0.018543150690086677</t>
  </si>
  <si>
    <t>0.018539910207535808</t>
  </si>
  <si>
    <t>0.018537130789192575</t>
  </si>
  <si>
    <t>0.018533795924825115</t>
  </si>
  <si>
    <t>0.018532884713334218</t>
  </si>
  <si>
    <t>0.018532521885889573</t>
  </si>
  <si>
    <t>136687</t>
  </si>
  <si>
    <t>0.018531194681597155</t>
  </si>
  <si>
    <t>0.018518905410819148</t>
  </si>
  <si>
    <t>0.018517259360144554</t>
  </si>
  <si>
    <t>0.018508857032468184</t>
  </si>
  <si>
    <t>3257</t>
  </si>
  <si>
    <t>0.018508302425547983</t>
  </si>
  <si>
    <t>0.01850347141213667</t>
  </si>
  <si>
    <t>0.018502619802758434</t>
  </si>
  <si>
    <t>0.018499218623120366</t>
  </si>
  <si>
    <t>0.01849818120296328</t>
  </si>
  <si>
    <t>0.018497556567648097</t>
  </si>
  <si>
    <t>0.018495139530618668</t>
  </si>
  <si>
    <t>0.018494356008112427</t>
  </si>
  <si>
    <t>0.018494094112293535</t>
  </si>
  <si>
    <t>0.01849354311362542</t>
  </si>
  <si>
    <t>0.018485441044806036</t>
  </si>
  <si>
    <t>0.018482921780275028</t>
  </si>
  <si>
    <t>0.018472936481962465</t>
  </si>
  <si>
    <t>0.018468524066021168</t>
  </si>
  <si>
    <t>21340</t>
  </si>
  <si>
    <t>0.01846675596246032</t>
  </si>
  <si>
    <t>0.018462893135354312</t>
  </si>
  <si>
    <t>0.018458829035987355</t>
  </si>
  <si>
    <t>0.01845562709534156</t>
  </si>
  <si>
    <t>0.01845262038790651</t>
  </si>
  <si>
    <t>0.01845212966965244</t>
  </si>
  <si>
    <t>22869</t>
  </si>
  <si>
    <t>0.01844992907559732</t>
  </si>
  <si>
    <t>0.01844857799429197</t>
  </si>
  <si>
    <t>0.018444633824648577</t>
  </si>
  <si>
    <t>0.018440618072078876</t>
  </si>
  <si>
    <t>0.01843692343784456</t>
  </si>
  <si>
    <t>0.018436080759026936</t>
  </si>
  <si>
    <t>18248</t>
  </si>
  <si>
    <t>0.018430421361771393</t>
  </si>
  <si>
    <t>0.018421868574238186</t>
  </si>
  <si>
    <t>8294</t>
  </si>
  <si>
    <t>0.018415208555456333</t>
  </si>
  <si>
    <t>23471</t>
  </si>
  <si>
    <t>0.01840803261886753</t>
  </si>
  <si>
    <t>0.018406355863417868</t>
  </si>
  <si>
    <t>0.018406004915279786</t>
  </si>
  <si>
    <t>0.018404318470279332</t>
  </si>
  <si>
    <t>0.018403581676980186</t>
  </si>
  <si>
    <t>0.018400161166951465</t>
  </si>
  <si>
    <t>0.018398974785620657</t>
  </si>
  <si>
    <t>8371</t>
  </si>
  <si>
    <t>0.018393628663245728</t>
  </si>
  <si>
    <t>0.018393005506800127</t>
  </si>
  <si>
    <t>0.018391572132806955</t>
  </si>
  <si>
    <t>0.018390620069032172</t>
  </si>
  <si>
    <t>0.018387028519062716</t>
  </si>
  <si>
    <t>0.01837918263143191</t>
  </si>
  <si>
    <t>0.018378098474663606</t>
  </si>
  <si>
    <t>0.018376092871761843</t>
  </si>
  <si>
    <t>867494</t>
  </si>
  <si>
    <t>0.018373725072022694</t>
  </si>
  <si>
    <t>15679</t>
  </si>
  <si>
    <t>0.01837212411048875</t>
  </si>
  <si>
    <t>8168</t>
  </si>
  <si>
    <t>0.018356655065056904</t>
  </si>
  <si>
    <t>0.018356110867049254</t>
  </si>
  <si>
    <t>0.01835350150191732</t>
  </si>
  <si>
    <t>8265</t>
  </si>
  <si>
    <t>0.018350819714353338</t>
  </si>
  <si>
    <t>0.018349025712139845</t>
  </si>
  <si>
    <t>0.01834637964774951</t>
  </si>
  <si>
    <t>1925</t>
  </si>
  <si>
    <t>0.01834383299393272</t>
  </si>
  <si>
    <t>0.01834155996878114</t>
  </si>
  <si>
    <t>6870</t>
  </si>
  <si>
    <t>0.018340553157490412</t>
  </si>
  <si>
    <t>0.018339157071411562</t>
  </si>
  <si>
    <t>0.01833782374186163</t>
  </si>
  <si>
    <t>0.018334471667044945</t>
  </si>
  <si>
    <t>0.01833404790659096</t>
  </si>
  <si>
    <t>0.018332682390262953</t>
  </si>
  <si>
    <t>0.018332434983348425</t>
  </si>
  <si>
    <t>135201</t>
  </si>
  <si>
    <t>0.018329731811705698</t>
  </si>
  <si>
    <t>0.018329350224534538</t>
  </si>
  <si>
    <t>0.018327946585444666</t>
  </si>
  <si>
    <t>0.01832106175759924</t>
  </si>
  <si>
    <t>0.018318753964040157</t>
  </si>
  <si>
    <t>0.018307702549763664</t>
  </si>
  <si>
    <t>0.018304312393598185</t>
  </si>
  <si>
    <t>0.018298045382334815</t>
  </si>
  <si>
    <t>8239</t>
  </si>
  <si>
    <t>0.018293091787847205</t>
  </si>
  <si>
    <t>39977</t>
  </si>
  <si>
    <t>0.018292659266616326</t>
  </si>
  <si>
    <t>0.018291715146080516</t>
  </si>
  <si>
    <t>0.018285466908963842</t>
  </si>
  <si>
    <t>0.018285245583205687</t>
  </si>
  <si>
    <t>0.01828517183315063</t>
  </si>
  <si>
    <t>0.018283206874485786</t>
  </si>
  <si>
    <t>18102</t>
  </si>
  <si>
    <t>0.01828296183092864</t>
  </si>
  <si>
    <t>0.01827690923405691</t>
  </si>
  <si>
    <t>0.01826691377354349</t>
  </si>
  <si>
    <t>0.018259925511190267</t>
  </si>
  <si>
    <t>0.01825962313420734</t>
  </si>
  <si>
    <t>0.018254316761886324</t>
  </si>
  <si>
    <t>3212</t>
  </si>
  <si>
    <t>0.018252584400018458</t>
  </si>
  <si>
    <t>0.018250647834721988</t>
  </si>
  <si>
    <t>0.018248685690534797</t>
  </si>
  <si>
    <t>0.018240645660101727</t>
  </si>
  <si>
    <t>0.018239064276246282</t>
  </si>
  <si>
    <t>0.018236872455212667</t>
  </si>
  <si>
    <t>0.01823035412406689</t>
  </si>
  <si>
    <t>9456</t>
  </si>
  <si>
    <t>0.01822877529387153</t>
  </si>
  <si>
    <t>0.01822706597783936</t>
  </si>
  <si>
    <t>0.018225681772448928</t>
  </si>
  <si>
    <t>0.018224561783727226</t>
  </si>
  <si>
    <t>0.018222871597989083</t>
  </si>
  <si>
    <t>50187</t>
  </si>
  <si>
    <t>0.018216608046746952</t>
  </si>
  <si>
    <t>0.01821538111755049</t>
  </si>
  <si>
    <t>0.01821251347168077</t>
  </si>
  <si>
    <t>0.01821013165602567</t>
  </si>
  <si>
    <t>624895</t>
  </si>
  <si>
    <t>0.0182073800763166</t>
  </si>
  <si>
    <t>0.01820639384432947</t>
  </si>
  <si>
    <t>0.018197774449900374</t>
  </si>
  <si>
    <t>0.018196373228660648</t>
  </si>
  <si>
    <t>0.018195343378126217</t>
  </si>
  <si>
    <t>0.01819140889221432</t>
  </si>
  <si>
    <t>0.018182076544566182</t>
  </si>
  <si>
    <t>0.018180428468476336</t>
  </si>
  <si>
    <t>17998</t>
  </si>
  <si>
    <t>0.01817792216512284</t>
  </si>
  <si>
    <t>3709</t>
  </si>
  <si>
    <t>0.01817663414997992</t>
  </si>
  <si>
    <t>0.0181721608823895</t>
  </si>
  <si>
    <t>0.018171362453194645</t>
  </si>
  <si>
    <t>257486</t>
  </si>
  <si>
    <t>0.018168987004213006</t>
  </si>
  <si>
    <t>0.01816166243538574</t>
  </si>
  <si>
    <t>0.018160593962686863</t>
  </si>
  <si>
    <t>2339</t>
  </si>
  <si>
    <t>0.018146436544921585</t>
  </si>
  <si>
    <t>0.01814159922626657</t>
  </si>
  <si>
    <t>0.018139599704752207</t>
  </si>
  <si>
    <t>258786</t>
  </si>
  <si>
    <t>0.018138316312950528</t>
  </si>
  <si>
    <t>0.018126119632389574</t>
  </si>
  <si>
    <t>0.01812212831319443</t>
  </si>
  <si>
    <t>0.018121046439348802</t>
  </si>
  <si>
    <t>0.018117548434839682</t>
  </si>
  <si>
    <t>0.01811575119642299</t>
  </si>
  <si>
    <t>0.018113846107100744</t>
  </si>
  <si>
    <t>0.018107837498135958</t>
  </si>
  <si>
    <t>0.018107645530503196</t>
  </si>
  <si>
    <t>133492</t>
  </si>
  <si>
    <t>0.018098035953936855</t>
  </si>
  <si>
    <t>39539</t>
  </si>
  <si>
    <t>0.018092239406227152</t>
  </si>
  <si>
    <t>0.018088905776589795</t>
  </si>
  <si>
    <t>0.01808868023616233</t>
  </si>
  <si>
    <t>22419</t>
  </si>
  <si>
    <t>0.018086884426333303</t>
  </si>
  <si>
    <t>0.01808609300784776</t>
  </si>
  <si>
    <t>0.018083418025439</t>
  </si>
  <si>
    <t>0.018080215891170492</t>
  </si>
  <si>
    <t>456633</t>
  </si>
  <si>
    <t>0.018077879148491287</t>
  </si>
  <si>
    <t>0.01807529625583809</t>
  </si>
  <si>
    <t>0.018073256461277606</t>
  </si>
  <si>
    <t>0.018069533532056384</t>
  </si>
  <si>
    <t>0.018068840996419536</t>
  </si>
  <si>
    <t>0.018067743370253915</t>
  </si>
  <si>
    <t>0.018067375744335784</t>
  </si>
  <si>
    <t>0.018060687119510376</t>
  </si>
  <si>
    <t>0.01805966004919079</t>
  </si>
  <si>
    <t>4733</t>
  </si>
  <si>
    <t>0.01805938358779398</t>
  </si>
  <si>
    <t>0.018059375225173927</t>
  </si>
  <si>
    <t>0.01805836657303312</t>
  </si>
  <si>
    <t>0.018058052060448703</t>
  </si>
  <si>
    <t>0.018056867216031322</t>
  </si>
  <si>
    <t>0.018056051495769</t>
  </si>
  <si>
    <t>17727</t>
  </si>
  <si>
    <t>0.01805435138894762</t>
  </si>
  <si>
    <t>0.018053625945063285</t>
  </si>
  <si>
    <t>0.018047443844539282</t>
  </si>
  <si>
    <t>0.018043532631237404</t>
  </si>
  <si>
    <t>0.018036641855998316</t>
  </si>
  <si>
    <t>0.018036159009591903</t>
  </si>
  <si>
    <t>0.01802885853630394</t>
  </si>
  <si>
    <t>17849</t>
  </si>
  <si>
    <t>0.0180274326439203</t>
  </si>
  <si>
    <t>0.018025246646400036</t>
  </si>
  <si>
    <t>0.018022528160200252</t>
  </si>
  <si>
    <t>0.018020159574264144</t>
  </si>
  <si>
    <t>0.018019596865647112</t>
  </si>
  <si>
    <t>0.018009947852207574</t>
  </si>
  <si>
    <t>0.018002519645382197</t>
  </si>
  <si>
    <t>0.018002149116250157</t>
  </si>
  <si>
    <t>0.01800194878591792</t>
  </si>
  <si>
    <t>0.017996167224838842</t>
  </si>
  <si>
    <t>78604</t>
  </si>
  <si>
    <t>0.0179947341250676</t>
  </si>
  <si>
    <t>0.017991272487248036</t>
  </si>
  <si>
    <t>0.017990702221941393</t>
  </si>
  <si>
    <t>0.017980954572916368</t>
  </si>
  <si>
    <t>0.017976409419638534</t>
  </si>
  <si>
    <t>0.017972133222176757</t>
  </si>
  <si>
    <t>0.01797052706575981</t>
  </si>
  <si>
    <t>0.0179692869695129</t>
  </si>
  <si>
    <t>0.017962770637751663</t>
  </si>
  <si>
    <t>0.017961611790132608</t>
  </si>
  <si>
    <t>0.017956721037441396</t>
  </si>
  <si>
    <t>0.0179563615390151</t>
  </si>
  <si>
    <t>0.017956103404024384</t>
  </si>
  <si>
    <t>0.01795560544827289</t>
  </si>
  <si>
    <t>8416</t>
  </si>
  <si>
    <t>0.01795443975577183</t>
  </si>
  <si>
    <t>0.017953754918945172</t>
  </si>
  <si>
    <t>0.017952427173355556</t>
  </si>
  <si>
    <t>0.0179507708794488</t>
  </si>
  <si>
    <t>0.017941099013270078</t>
  </si>
  <si>
    <t>0.017934213283050494</t>
  </si>
  <si>
    <t>0.01793356991850572</t>
  </si>
  <si>
    <t>507</t>
  </si>
  <si>
    <t>0.01793178282948678</t>
  </si>
  <si>
    <t>0.01792522766530644</t>
  </si>
  <si>
    <t>0.017920165794916922</t>
  </si>
  <si>
    <t>0.017918308548857544</t>
  </si>
  <si>
    <t>4695</t>
  </si>
  <si>
    <t>0.017914389593216295</t>
  </si>
  <si>
    <t>0.017906127359263717</t>
  </si>
  <si>
    <t>3510</t>
  </si>
  <si>
    <t>0.01790475040063792</t>
  </si>
  <si>
    <t>3583</t>
  </si>
  <si>
    <t>0.017899186069107943</t>
  </si>
  <si>
    <t>0.017899073553993318</t>
  </si>
  <si>
    <t>0.01789531143603502</t>
  </si>
  <si>
    <t>844894</t>
  </si>
  <si>
    <t>0.01789505180554741</t>
  </si>
  <si>
    <t>0.01789091426985796</t>
  </si>
  <si>
    <t>0.01788838871200537</t>
  </si>
  <si>
    <t>0.017887551534187703</t>
  </si>
  <si>
    <t>0.01788230996277447</t>
  </si>
  <si>
    <t>0.017870328847768402</t>
  </si>
  <si>
    <t>0.017865297555730526</t>
  </si>
  <si>
    <t>42125</t>
  </si>
  <si>
    <t>0.017862832309319173</t>
  </si>
  <si>
    <t>0.017861046013591373</t>
  </si>
  <si>
    <t>0.017853897043244072</t>
  </si>
  <si>
    <t>0.01785018924387342</t>
  </si>
  <si>
    <t>0.017849523858799964</t>
  </si>
  <si>
    <t>0.017848889807015305</t>
  </si>
  <si>
    <t>0.017846998902836263</t>
  </si>
  <si>
    <t>12795</t>
  </si>
  <si>
    <t>0.017845929002576175</t>
  </si>
  <si>
    <t>0.017843550948893776</t>
  </si>
  <si>
    <t>0.017838487006181427</t>
  </si>
  <si>
    <t>0.017836108429574487</t>
  </si>
  <si>
    <t>0.01783526690722366</t>
  </si>
  <si>
    <t>0.017834523257680805</t>
  </si>
  <si>
    <t>9241</t>
  </si>
  <si>
    <t>0.017834325771779916</t>
  </si>
  <si>
    <t>0.017833128030106116</t>
  </si>
  <si>
    <t>786</t>
  </si>
  <si>
    <t>0.01782886197874963</t>
  </si>
  <si>
    <t>0.01782460746120128</t>
  </si>
  <si>
    <t>38948</t>
  </si>
  <si>
    <t>0.017821809868578748</t>
  </si>
  <si>
    <t>131439</t>
  </si>
  <si>
    <t>0.017819702661953575</t>
  </si>
  <si>
    <t>22086</t>
  </si>
  <si>
    <t>0.01781823138587793</t>
  </si>
  <si>
    <t>0.017815022445223493</t>
  </si>
  <si>
    <t>0.017813726981451762</t>
  </si>
  <si>
    <t>0.017813339173188655</t>
  </si>
  <si>
    <t>0.017806533640640807</t>
  </si>
  <si>
    <t>0.017805422516942008</t>
  </si>
  <si>
    <t>0.017805355753447043</t>
  </si>
  <si>
    <t>0.01779992065012865</t>
  </si>
  <si>
    <t>0.01779500955359267</t>
  </si>
  <si>
    <t>0.01779042874933286</t>
  </si>
  <si>
    <t>0.017789023925778018</t>
  </si>
  <si>
    <t>0.017786812349129717</t>
  </si>
  <si>
    <t>0.01778660933127577</t>
  </si>
  <si>
    <t>0.017784938249648222</t>
  </si>
  <si>
    <t>0.017784787508520906</t>
  </si>
  <si>
    <t>0.017777392751335785</t>
  </si>
  <si>
    <t>0.017773846459723228</t>
  </si>
  <si>
    <t>0.01776903819745424</t>
  </si>
  <si>
    <t>0.01776557996720236</t>
  </si>
  <si>
    <t>0.017765443699058192</t>
  </si>
  <si>
    <t>0.01776532145964944</t>
  </si>
  <si>
    <t>0.017758567627893188</t>
  </si>
  <si>
    <t>0.017754940789748253</t>
  </si>
  <si>
    <t>222007</t>
  </si>
  <si>
    <t>0.017753251341487735</t>
  </si>
  <si>
    <t>0.017746343446598024</t>
  </si>
  <si>
    <t>0.017739863353380562</t>
  </si>
  <si>
    <t>3924</t>
  </si>
  <si>
    <t>0.017735399233147372</t>
  </si>
  <si>
    <t>0.017727845664205776</t>
  </si>
  <si>
    <t>0.017726665727733456</t>
  </si>
  <si>
    <t>0.017724100480590775</t>
  </si>
  <si>
    <t>0.017719148029391396</t>
  </si>
  <si>
    <t>0.017718698071943286</t>
  </si>
  <si>
    <t>0.017715976758531045</t>
  </si>
  <si>
    <t>0.017711977183435645</t>
  </si>
  <si>
    <t>0.01770914541404598</t>
  </si>
  <si>
    <t>0.01770725378409606</t>
  </si>
  <si>
    <t>0.017704823775650084</t>
  </si>
  <si>
    <t>0.017700994795907532</t>
  </si>
  <si>
    <t>0.01769985203668479</t>
  </si>
  <si>
    <t>0.01769072298982647</t>
  </si>
  <si>
    <t>0.017687832135951705</t>
  </si>
  <si>
    <t>0.01768723811165348</t>
  </si>
  <si>
    <t>0.017686095090364975</t>
  </si>
  <si>
    <t>0.017685078084245794</t>
  </si>
  <si>
    <t>0.017685050689203834</t>
  </si>
  <si>
    <t>0.017683550397228385</t>
  </si>
  <si>
    <t>0.017678639498274414</t>
  </si>
  <si>
    <t>0.01767362673033909</t>
  </si>
  <si>
    <t>0.017666233178521226</t>
  </si>
  <si>
    <t>0.017651643872056214</t>
  </si>
  <si>
    <t>0.01765022638432669</t>
  </si>
  <si>
    <t>0.017647873362219332</t>
  </si>
  <si>
    <t>0.017644512441551418</t>
  </si>
  <si>
    <t>0.017640875680743292</t>
  </si>
  <si>
    <t>0.01764034876544212</t>
  </si>
  <si>
    <t>0.01763942436910879</t>
  </si>
  <si>
    <t>0.017638433000224038</t>
  </si>
  <si>
    <t>20382</t>
  </si>
  <si>
    <t>0.0176377422693002</t>
  </si>
  <si>
    <t>0.017636751923747886</t>
  </si>
  <si>
    <t>0.01763361482271974</t>
  </si>
  <si>
    <t>0.017633476150088808</t>
  </si>
  <si>
    <t>0.01763203286693344</t>
  </si>
  <si>
    <t>0.017624066053990205</t>
  </si>
  <si>
    <t>0.017616524897524213</t>
  </si>
  <si>
    <t>0.017615609519121302</t>
  </si>
  <si>
    <t>0.017613903240958195</t>
  </si>
  <si>
    <t>21827</t>
  </si>
  <si>
    <t>0.017609279021079307</t>
  </si>
  <si>
    <t>0.01760582536983382</t>
  </si>
  <si>
    <t>251144</t>
  </si>
  <si>
    <t>0.017602688368380234</t>
  </si>
  <si>
    <t>0.017597692184007148</t>
  </si>
  <si>
    <t>0.01759598328803152</t>
  </si>
  <si>
    <t>0.017595604140180486</t>
  </si>
  <si>
    <t>0.017584034700191244</t>
  </si>
  <si>
    <t>0.01757815362111741</t>
  </si>
  <si>
    <t>0.017573459802584384</t>
  </si>
  <si>
    <t>0.01757320284335552</t>
  </si>
  <si>
    <t>0.017571244089634563</t>
  </si>
  <si>
    <t>0.017565582638409093</t>
  </si>
  <si>
    <t>0.017562596500799547</t>
  </si>
  <si>
    <t>0.017561446770523112</t>
  </si>
  <si>
    <t>0.017556765347416865</t>
  </si>
  <si>
    <t>602474</t>
  </si>
  <si>
    <t>0.0175541060563755</t>
  </si>
  <si>
    <t>0.0175503686588967</t>
  </si>
  <si>
    <t>0.017549704163861233</t>
  </si>
  <si>
    <t>0.017549416521355287</t>
  </si>
  <si>
    <t>38344</t>
  </si>
  <si>
    <t>0.017545431796261262</t>
  </si>
  <si>
    <t>0.01754427334389958</t>
  </si>
  <si>
    <t>0.017540735242442675</t>
  </si>
  <si>
    <t>8287</t>
  </si>
  <si>
    <t>0.017538777269338307</t>
  </si>
  <si>
    <t>3402</t>
  </si>
  <si>
    <t>0.017537892312392236</t>
  </si>
  <si>
    <t>0.01753560924286022</t>
  </si>
  <si>
    <t>129264</t>
  </si>
  <si>
    <t>0.017524829349696566</t>
  </si>
  <si>
    <t>0.017524330360887373</t>
  </si>
  <si>
    <t>1397576</t>
  </si>
  <si>
    <t>0.017524233170524827</t>
  </si>
  <si>
    <t>0.017523224589731323</t>
  </si>
  <si>
    <t>0.01752297217811222</t>
  </si>
  <si>
    <t>0.017519526060167153</t>
  </si>
  <si>
    <t>0.017517751142039156</t>
  </si>
  <si>
    <t>0.017517125826531366</t>
  </si>
  <si>
    <t>0.017513656589693845</t>
  </si>
  <si>
    <t>0.017509932660973285</t>
  </si>
  <si>
    <t>0.017507717933629072</t>
  </si>
  <si>
    <t>1187</t>
  </si>
  <si>
    <t>0.017505451097187697</t>
  </si>
  <si>
    <t>0.017505370013610834</t>
  </si>
  <si>
    <t>0.017495516773826707</t>
  </si>
  <si>
    <t>0.01749409517782273</t>
  </si>
  <si>
    <t>0.01748739585948515</t>
  </si>
  <si>
    <t>0.01747974770064034</t>
  </si>
  <si>
    <t>0.017478239902164485</t>
  </si>
  <si>
    <t>0.017473976477761534</t>
  </si>
  <si>
    <t>0.017468552757337948</t>
  </si>
  <si>
    <t>0.017464555137024575</t>
  </si>
  <si>
    <t>0.017462834900776776</t>
  </si>
  <si>
    <t>0.017461657111259857</t>
  </si>
  <si>
    <t>0.01745701720948216</t>
  </si>
  <si>
    <t>0.01745651382086572</t>
  </si>
  <si>
    <t>0.01744062352554649</t>
  </si>
  <si>
    <t>0.017438855476783876</t>
  </si>
  <si>
    <t>0.017429619466819642</t>
  </si>
  <si>
    <t>822724</t>
  </si>
  <si>
    <t>0.01742548603927497</t>
  </si>
  <si>
    <t>0.017420005094864154</t>
  </si>
  <si>
    <t>0.017419460155255837</t>
  </si>
  <si>
    <t>0.01741835750650317</t>
  </si>
  <si>
    <t>0.017416358517477856</t>
  </si>
  <si>
    <t>0.017415779483149787</t>
  </si>
  <si>
    <t>78385</t>
  </si>
  <si>
    <t>0.017413208584160678</t>
  </si>
  <si>
    <t>0.01741266496747104</t>
  </si>
  <si>
    <t>0.017411994909856045</t>
  </si>
  <si>
    <t>0.017407020885984826</t>
  </si>
  <si>
    <t>0.017405009175695953</t>
  </si>
  <si>
    <t>246622</t>
  </si>
  <si>
    <t>0.01740239047153251</t>
  </si>
  <si>
    <t>0.017397132117644955</t>
  </si>
  <si>
    <t>0.01738850470406599</t>
  </si>
  <si>
    <t>0.0173869448197441</t>
  </si>
  <si>
    <t>47896</t>
  </si>
  <si>
    <t>0.01738503315613589</t>
  </si>
  <si>
    <t>0.017384815452922496</t>
  </si>
  <si>
    <t>0.0173845370567225</t>
  </si>
  <si>
    <t>0.01738445791294305</t>
  </si>
  <si>
    <t>0.017383143113218077</t>
  </si>
  <si>
    <t>0.0173820967592755</t>
  </si>
  <si>
    <t>0.017380180542782335</t>
  </si>
  <si>
    <t>0.017378374459437518</t>
  </si>
  <si>
    <t>0.017377859514031983</t>
  </si>
  <si>
    <t>0.01737201502011145</t>
  </si>
  <si>
    <t>0.017371860258974345</t>
  </si>
  <si>
    <t>0.017369783131985488</t>
  </si>
  <si>
    <t>17052</t>
  </si>
  <si>
    <t>0.01736688666352653</t>
  </si>
  <si>
    <t>0.01736501620824035</t>
  </si>
  <si>
    <t>0.017353764787261954</t>
  </si>
  <si>
    <t>0.01735349177208684</t>
  </si>
  <si>
    <t>0.017350856034281298</t>
  </si>
  <si>
    <t>0.017345757293196578</t>
  </si>
  <si>
    <t>0.017337682130901717</t>
  </si>
  <si>
    <t>0.017336847618639198</t>
  </si>
  <si>
    <t>0.01733518625614644</t>
  </si>
  <si>
    <t>0.017330519894375784</t>
  </si>
  <si>
    <t>0.017328126099500386</t>
  </si>
  <si>
    <t>0.01732707901516247</t>
  </si>
  <si>
    <t>0.01732410429680272</t>
  </si>
  <si>
    <t>22088</t>
  </si>
  <si>
    <t>0.017323361786270124</t>
  </si>
  <si>
    <t>0.017318858601167213</t>
  </si>
  <si>
    <t>0.01731612906001383</t>
  </si>
  <si>
    <t>127713</t>
  </si>
  <si>
    <t>0.017314554173921567</t>
  </si>
  <si>
    <t>0.01731451822353043</t>
  </si>
  <si>
    <t>0.01731380804179094</t>
  </si>
  <si>
    <t>0.017312089845670783</t>
  </si>
  <si>
    <t>0.017311519826288035</t>
  </si>
  <si>
    <t>0.017311503061219573</t>
  </si>
  <si>
    <t>0.017309100592503828</t>
  </si>
  <si>
    <t>0.01730374936335262</t>
  </si>
  <si>
    <t>7791</t>
  </si>
  <si>
    <t>0.01729839520804923</t>
  </si>
  <si>
    <t>0.017296966078929478</t>
  </si>
  <si>
    <t>8961</t>
  </si>
  <si>
    <t>0.01729395013969482</t>
  </si>
  <si>
    <t>0.01729360742506818</t>
  </si>
  <si>
    <t>0.017293109723555404</t>
  </si>
  <si>
    <t>1302</t>
  </si>
  <si>
    <t>0.01729203768070478</t>
  </si>
  <si>
    <t>21420</t>
  </si>
  <si>
    <t>0.017280925304967186</t>
  </si>
  <si>
    <t>0.017279206064547317</t>
  </si>
  <si>
    <t>246347</t>
  </si>
  <si>
    <t>0.01727675038791283</t>
  </si>
  <si>
    <t>0.017270685052643297</t>
  </si>
  <si>
    <t>0.017268073276300474</t>
  </si>
  <si>
    <t>0.01726380803463763</t>
  </si>
  <si>
    <t>0.017261851830540922</t>
  </si>
  <si>
    <t>0.017261526915721876</t>
  </si>
  <si>
    <t>0.017260459351250593</t>
  </si>
  <si>
    <t>0.017259783078480376</t>
  </si>
  <si>
    <t>0.017254243213298676</t>
  </si>
  <si>
    <t>0.017248024816263426</t>
  </si>
  <si>
    <t>0.017247326664367024</t>
  </si>
  <si>
    <t>0.017245215231648507</t>
  </si>
  <si>
    <t>0.017243817229332423</t>
  </si>
  <si>
    <t>0.017242776137144953</t>
  </si>
  <si>
    <t>0.017240151927844408</t>
  </si>
  <si>
    <t>0.01723520719756294</t>
  </si>
  <si>
    <t>0.017234477850916207</t>
  </si>
  <si>
    <t>0.017231391566126686</t>
  </si>
  <si>
    <t>0.017222314482851622</t>
  </si>
  <si>
    <t>434963</t>
  </si>
  <si>
    <t>0.017219974351536604</t>
  </si>
  <si>
    <t>0.017215574071925022</t>
  </si>
  <si>
    <t>0.017210343986851014</t>
  </si>
  <si>
    <t>0.01720698180674218</t>
  </si>
  <si>
    <t>8129</t>
  </si>
  <si>
    <t>0.01720438281916871</t>
  </si>
  <si>
    <t>0.017199935793112932</t>
  </si>
  <si>
    <t>0.017194775472508635</t>
  </si>
  <si>
    <t>0.017190776732445456</t>
  </si>
  <si>
    <t>0.01718750579614629</t>
  </si>
  <si>
    <t>0.01718596858063072</t>
  </si>
  <si>
    <t>0.01717983497772463</t>
  </si>
  <si>
    <t>0.017174953385820594</t>
  </si>
  <si>
    <t>0.017174034271504282</t>
  </si>
  <si>
    <t>0.01717183783070886</t>
  </si>
  <si>
    <t>0.017171249979207368</t>
  </si>
  <si>
    <t>0.017165181597466137</t>
  </si>
  <si>
    <t>0.017162796667159832</t>
  </si>
  <si>
    <t>0.0171588130267572</t>
  </si>
  <si>
    <t>5080</t>
  </si>
  <si>
    <t>0.01715537072182033</t>
  </si>
  <si>
    <t>0.017155075092812486</t>
  </si>
  <si>
    <t>7805</t>
  </si>
  <si>
    <t>0.017149954810253602</t>
  </si>
  <si>
    <t>0.01714880947189446</t>
  </si>
  <si>
    <t>0.01714567278738698</t>
  </si>
  <si>
    <t>127701</t>
  </si>
  <si>
    <t>0.017145497064562844</t>
  </si>
  <si>
    <t>2209</t>
  </si>
  <si>
    <t>0.017137870170043513</t>
  </si>
  <si>
    <t>0.017133867564013604</t>
  </si>
  <si>
    <t>0.017133107710478098</t>
  </si>
  <si>
    <t>0.017131742953954594</t>
  </si>
  <si>
    <t>0.017129231683248612</t>
  </si>
  <si>
    <t>0.017128369517347808</t>
  </si>
  <si>
    <t>0.017123383205409494</t>
  </si>
  <si>
    <t>0.01711989387436211</t>
  </si>
  <si>
    <t>0.017115079124456662</t>
  </si>
  <si>
    <t>0.01710962533760576</t>
  </si>
  <si>
    <t>0.017100788075009005</t>
  </si>
  <si>
    <t>0.01709855685015878</t>
  </si>
  <si>
    <t>0.017090548635701502</t>
  </si>
  <si>
    <t>0.01708910481474538</t>
  </si>
  <si>
    <t>0.017088531615299694</t>
  </si>
  <si>
    <t>0.017086115638814483</t>
  </si>
  <si>
    <t>0.01708196410537219</t>
  </si>
  <si>
    <t>0.01708027693506526</t>
  </si>
  <si>
    <t>0.017074988556762056</t>
  </si>
  <si>
    <t>0.017073014348787517</t>
  </si>
  <si>
    <t>0.01707230075819307</t>
  </si>
  <si>
    <t>4474</t>
  </si>
  <si>
    <t>0.017071135045803987</t>
  </si>
  <si>
    <t>0.01706781599855443</t>
  </si>
  <si>
    <t>0.017059450103188867</t>
  </si>
  <si>
    <t>0.017052284067258675</t>
  </si>
  <si>
    <t>0.017049495089726106</t>
  </si>
  <si>
    <t>0.017046211516497933</t>
  </si>
  <si>
    <t>125707</t>
  </si>
  <si>
    <t>0.017042592856961768</t>
  </si>
  <si>
    <t>0.017041286336250048</t>
  </si>
  <si>
    <t>0.017038846165658712</t>
  </si>
  <si>
    <t>37225</t>
  </si>
  <si>
    <t>0.017033400235130017</t>
  </si>
  <si>
    <t>0.017030948238410646</t>
  </si>
  <si>
    <t>0.01703082050026629</t>
  </si>
  <si>
    <t>40151</t>
  </si>
  <si>
    <t>0.017025770446325795</t>
  </si>
  <si>
    <t>0.017025406822602264</t>
  </si>
  <si>
    <t>0.01702427947921918</t>
  </si>
  <si>
    <t>0.017023728672687446</t>
  </si>
  <si>
    <t>0.017017180752605332</t>
  </si>
  <si>
    <t>0.017016763025688036</t>
  </si>
  <si>
    <t>0.017007335889460136</t>
  </si>
  <si>
    <t>46845</t>
  </si>
  <si>
    <t>0.017003546813913185</t>
  </si>
  <si>
    <t>0.016997739172887456</t>
  </si>
  <si>
    <t>0.016994566252628174</t>
  </si>
  <si>
    <t>0.016992353440951572</t>
  </si>
  <si>
    <t>0.016988694616361693</t>
  </si>
  <si>
    <t>802061</t>
  </si>
  <si>
    <t>0.01698783888417856</t>
  </si>
  <si>
    <t>0.016981304238274156</t>
  </si>
  <si>
    <t>0.016977631165868236</t>
  </si>
  <si>
    <t>0.016975214270145342</t>
  </si>
  <si>
    <t>0.016969513672487387</t>
  </si>
  <si>
    <t>0.016967506847331653</t>
  </si>
  <si>
    <t>8017</t>
  </si>
  <si>
    <t>0.01696734371525102</t>
  </si>
  <si>
    <t>0.016960162048338865</t>
  </si>
  <si>
    <t>0.01695889644398719</t>
  </si>
  <si>
    <t>0.016958726199362513</t>
  </si>
  <si>
    <t>0.016946249340666984</t>
  </si>
  <si>
    <t>0.01694582988991097</t>
  </si>
  <si>
    <t>0.01694372799668656</t>
  </si>
  <si>
    <t>0.01694020355447512</t>
  </si>
  <si>
    <t>0.016939546276927637</t>
  </si>
  <si>
    <t>0.01693180927465224</t>
  </si>
  <si>
    <t>16763</t>
  </si>
  <si>
    <t>0.016930576133678973</t>
  </si>
  <si>
    <t>241551</t>
  </si>
  <si>
    <t>0.0169303147917952</t>
  </si>
  <si>
    <t>0.016929309815381422</t>
  </si>
  <si>
    <t>0.016923114854837957</t>
  </si>
  <si>
    <t>0.016922059239655073</t>
  </si>
  <si>
    <t>0.016920640489300545</t>
  </si>
  <si>
    <t>5742</t>
  </si>
  <si>
    <t>0.016918980066601027</t>
  </si>
  <si>
    <t>580657</t>
  </si>
  <si>
    <t>0.016918430605099687</t>
  </si>
  <si>
    <t>0.01691505554842297</t>
  </si>
  <si>
    <t>0.016914694156917535</t>
  </si>
  <si>
    <t>0.01690862559622011</t>
  </si>
  <si>
    <t>0.01690609899900332</t>
  </si>
  <si>
    <t>0.016899419661410738</t>
  </si>
  <si>
    <t>0.016898940884745774</t>
  </si>
  <si>
    <t>0.016898805096988115</t>
  </si>
  <si>
    <t>0.01689301644364556</t>
  </si>
  <si>
    <t>0.016886050131659575</t>
  </si>
  <si>
    <t>0.016885911447015553</t>
  </si>
  <si>
    <t>0.016876276268392797</t>
  </si>
  <si>
    <t>0.01687253494863652</t>
  </si>
  <si>
    <t>0.016863092390130695</t>
  </si>
  <si>
    <t>0.016850246718683338</t>
  </si>
  <si>
    <t>0.016849252526487318</t>
  </si>
  <si>
    <t>0.01684608425063052</t>
  </si>
  <si>
    <t>0.016845479856727553</t>
  </si>
  <si>
    <t>0.016841982000766524</t>
  </si>
  <si>
    <t>0.016841012405731406</t>
  </si>
  <si>
    <t>0.01682988473803263</t>
  </si>
  <si>
    <t>0.016829755006852114</t>
  </si>
  <si>
    <t>124114</t>
  </si>
  <si>
    <t>0.016826623575846637</t>
  </si>
  <si>
    <t>0.016826246079842667</t>
  </si>
  <si>
    <t>9112</t>
  </si>
  <si>
    <t>0.016818227592111174</t>
  </si>
  <si>
    <t>0.01681602947325596</t>
  </si>
  <si>
    <t>0.016815487739574912</t>
  </si>
  <si>
    <t>0.016812413301840815</t>
  </si>
  <si>
    <t>16507</t>
  </si>
  <si>
    <t>0.016811822551890242</t>
  </si>
  <si>
    <t>0.01680979961387391</t>
  </si>
  <si>
    <t>0.016802792544915884</t>
  </si>
  <si>
    <t>0.016799053293365177</t>
  </si>
  <si>
    <t>0.016798277655766972</t>
  </si>
  <si>
    <t>2977</t>
  </si>
  <si>
    <t>0.016797086233092326</t>
  </si>
  <si>
    <t>0.016796119869155062</t>
  </si>
  <si>
    <t>0.01679040541414935</t>
  </si>
  <si>
    <t>0.016788037919064386</t>
  </si>
  <si>
    <t>0.016783515401132657</t>
  </si>
  <si>
    <t>0.016778171598750027</t>
  </si>
  <si>
    <t>0.01677637159101186</t>
  </si>
  <si>
    <t>36663</t>
  </si>
  <si>
    <t>0.016776240505589575</t>
  </si>
  <si>
    <t>0.01677317886295923</t>
  </si>
  <si>
    <t>0.016770984415970875</t>
  </si>
  <si>
    <t>0.016768726819296902</t>
  </si>
  <si>
    <t>0.016768706993909168</t>
  </si>
  <si>
    <t>6281</t>
  </si>
  <si>
    <t>0.016768124364220854</t>
  </si>
  <si>
    <t>56714</t>
  </si>
  <si>
    <t>0.0167649129863356</t>
  </si>
  <si>
    <t>0.016755594988765003</t>
  </si>
  <si>
    <t>0.01674480238724581</t>
  </si>
  <si>
    <t>0.016741129758198293</t>
  </si>
  <si>
    <t>0.0167410660737744</t>
  </si>
  <si>
    <t>0.016739664847995935</t>
  </si>
  <si>
    <t>0.016738765411433622</t>
  </si>
  <si>
    <t>0.016738573711295734</t>
  </si>
  <si>
    <t>0.01673853609545748</t>
  </si>
  <si>
    <t>0.016729641492420403</t>
  </si>
  <si>
    <t>0.01672925695926479</t>
  </si>
  <si>
    <t>0.01672123985146797</t>
  </si>
  <si>
    <t>0.016718366300473908</t>
  </si>
  <si>
    <t>0.01671544901247598</t>
  </si>
  <si>
    <t>0.016711712060367628</t>
  </si>
  <si>
    <t>0.016706833682363323</t>
  </si>
  <si>
    <t>0.016703711787475334</t>
  </si>
  <si>
    <t>0.016697607031429484</t>
  </si>
  <si>
    <t>0.016696101870480703</t>
  </si>
  <si>
    <t>0.01669290131280395</t>
  </si>
  <si>
    <t>0.016691717427418717</t>
  </si>
  <si>
    <t>72883</t>
  </si>
  <si>
    <t>0.016685031388190195</t>
  </si>
  <si>
    <t>0.01668375189922657</t>
  </si>
  <si>
    <t>0.016682303407122057</t>
  </si>
  <si>
    <t>0.016665853780799905</t>
  </si>
  <si>
    <t>1328648</t>
  </si>
  <si>
    <t>0.016659943612047912</t>
  </si>
  <si>
    <t>0.016659402133366134</t>
  </si>
  <si>
    <t>471</t>
  </si>
  <si>
    <t>0.01665852014336938</t>
  </si>
  <si>
    <t>0.01665754329996163</t>
  </si>
  <si>
    <t>45891</t>
  </si>
  <si>
    <t>0.016657269011362788</t>
  </si>
  <si>
    <t>0.01665494766499164</t>
  </si>
  <si>
    <t>0.01665432200304219</t>
  </si>
  <si>
    <t>0.016651392874993173</t>
  </si>
  <si>
    <t>0.01665077768926384</t>
  </si>
  <si>
    <t>0.016644041512983293</t>
  </si>
  <si>
    <t>0.01663824633417771</t>
  </si>
  <si>
    <t>0.016636667068780052</t>
  </si>
  <si>
    <t>0.016633199041439107</t>
  </si>
  <si>
    <t>0.016627478956320867</t>
  </si>
  <si>
    <t>0.0166258287797208</t>
  </si>
  <si>
    <t>237038</t>
  </si>
  <si>
    <t>0.016623893769561155</t>
  </si>
  <si>
    <t>0.016622604340968437</t>
  </si>
  <si>
    <t>0.01661785259671737</t>
  </si>
  <si>
    <t>0.016615989036629506</t>
  </si>
  <si>
    <t>3326</t>
  </si>
  <si>
    <t>0.016615320364458</t>
  </si>
  <si>
    <t>0.016612951761412722</t>
  </si>
  <si>
    <t>8975</t>
  </si>
  <si>
    <t>0.0166119155206265</t>
  </si>
  <si>
    <t>0.01661090013197544</t>
  </si>
  <si>
    <t>0.016609443642017153</t>
  </si>
  <si>
    <t>0.016609265249966042</t>
  </si>
  <si>
    <t>0.01660691329211275</t>
  </si>
  <si>
    <t>0.016603804608684193</t>
  </si>
  <si>
    <t>0.016603684603015596</t>
  </si>
  <si>
    <t>0.016601446004600312</t>
  </si>
  <si>
    <t>0.016594580730904758</t>
  </si>
  <si>
    <t>0.01659111036864303</t>
  </si>
  <si>
    <t>0.016587783327473966</t>
  </si>
  <si>
    <t>0.01658462706555054</t>
  </si>
  <si>
    <t>0.016581988520894757</t>
  </si>
  <si>
    <t>0.016580865378308895</t>
  </si>
  <si>
    <t>0.016576434353940954</t>
  </si>
  <si>
    <t>0.016575491871635498</t>
  </si>
  <si>
    <t>0.016574190974811245</t>
  </si>
  <si>
    <t>0.01657322354215545</t>
  </si>
  <si>
    <t>0.01657086749833522</t>
  </si>
  <si>
    <t>0.01656808025764345</t>
  </si>
  <si>
    <t>0.016565463613968073</t>
  </si>
  <si>
    <t>0.016560523663428844</t>
  </si>
  <si>
    <t>0.016553543746328763</t>
  </si>
  <si>
    <t>122092</t>
  </si>
  <si>
    <t>0.016552493075900118</t>
  </si>
  <si>
    <t>781257</t>
  </si>
  <si>
    <t>0.016547205316224934</t>
  </si>
  <si>
    <t>0.01654247820708306</t>
  </si>
  <si>
    <t>8565</t>
  </si>
  <si>
    <t>0.016529704602888756</t>
  </si>
  <si>
    <t>36107</t>
  </si>
  <si>
    <t>0.016521826253588705</t>
  </si>
  <si>
    <t>0.016519361558041658</t>
  </si>
  <si>
    <t>0.016515073597839065</t>
  </si>
  <si>
    <t>0.01651228180960955</t>
  </si>
  <si>
    <t>0.016509412280244783</t>
  </si>
  <si>
    <t>0.01650352606615709</t>
  </si>
  <si>
    <t>0.016502336580838606</t>
  </si>
  <si>
    <t>0.016493031694109237</t>
  </si>
  <si>
    <t>0.016487343436057</t>
  </si>
  <si>
    <t>0.016483533475798895</t>
  </si>
  <si>
    <t>0.016482421678832557</t>
  </si>
  <si>
    <t>0.016482200543497735</t>
  </si>
  <si>
    <t>0.016480660350341014</t>
  </si>
  <si>
    <t>0.016469833629290054</t>
  </si>
  <si>
    <t>0.01646569552589646</t>
  </si>
  <si>
    <t>0.01646516557597269</t>
  </si>
  <si>
    <t>0.016464524258247126</t>
  </si>
  <si>
    <t>0.016464448608553797</t>
  </si>
  <si>
    <t>0.016459402778284542</t>
  </si>
  <si>
    <t>38799</t>
  </si>
  <si>
    <t>0.016452463638439753</t>
  </si>
  <si>
    <t>0.01644854090048019</t>
  </si>
  <si>
    <t>0.016445510352943157</t>
  </si>
  <si>
    <t>16282</t>
  </si>
  <si>
    <t>0.016444767679327153</t>
  </si>
  <si>
    <t>18997</t>
  </si>
  <si>
    <t>0.016439220385138648</t>
  </si>
  <si>
    <t>0.016437740227385686</t>
  </si>
  <si>
    <t>0.016436060886436916</t>
  </si>
  <si>
    <t>0.016433971569473616</t>
  </si>
  <si>
    <t>0.016433633827788174</t>
  </si>
  <si>
    <t>0.016430931970849102</t>
  </si>
  <si>
    <t>0.016430638660017663</t>
  </si>
  <si>
    <t>0.016430251646719334</t>
  </si>
  <si>
    <t>0.016429432797733234</t>
  </si>
  <si>
    <t>0.01642866299055382</t>
  </si>
  <si>
    <t>0.01642755396565229</t>
  </si>
  <si>
    <t>0.0164271134652304</t>
  </si>
  <si>
    <t>0.016424593090721175</t>
  </si>
  <si>
    <t>0.016418543026128392</t>
  </si>
  <si>
    <t>0.016412359580246748</t>
  </si>
  <si>
    <t>0.016410698419703256</t>
  </si>
  <si>
    <t>0.01640885341100845</t>
  </si>
  <si>
    <t>0.01640287660247828</t>
  </si>
  <si>
    <t>0.016396705744748063</t>
  </si>
  <si>
    <t>0.016396602829114176</t>
  </si>
  <si>
    <t>0.01639019613209027</t>
  </si>
  <si>
    <t>0.01638444556023939</t>
  </si>
  <si>
    <t>0.016375639370437015</t>
  </si>
  <si>
    <t>0.016375572879787734</t>
  </si>
  <si>
    <t>0.016372458788829758</t>
  </si>
  <si>
    <t>0.016365777817127187</t>
  </si>
  <si>
    <t>0.016358726422027025</t>
  </si>
  <si>
    <t>0.016354588388310436</t>
  </si>
  <si>
    <t>0.016352600544445407</t>
  </si>
  <si>
    <t>0.016348146690199395</t>
  </si>
  <si>
    <t>120572</t>
  </si>
  <si>
    <t>0.016346420692161887</t>
  </si>
  <si>
    <t>45029</t>
  </si>
  <si>
    <t>0.016344384875305727</t>
  </si>
  <si>
    <t>0.016342889308871764</t>
  </si>
  <si>
    <t>0.016338775273024735</t>
  </si>
  <si>
    <t>0.01633620245099349</t>
  </si>
  <si>
    <t>0.016334418758751183</t>
  </si>
  <si>
    <t>0.016334284614830427</t>
  </si>
  <si>
    <t>0.016332559312044196</t>
  </si>
  <si>
    <t>560452</t>
  </si>
  <si>
    <t>0.016329723519202092</t>
  </si>
  <si>
    <t>0.0163215098413353</t>
  </si>
  <si>
    <t>0.016318230223081667</t>
  </si>
  <si>
    <t>232771</t>
  </si>
  <si>
    <t>0.016314924402718103</t>
  </si>
  <si>
    <t>0.01630748019483088</t>
  </si>
  <si>
    <t>0.016301269290765766</t>
  </si>
  <si>
    <t>0.016300208590811018</t>
  </si>
  <si>
    <t>0.016294515556240074</t>
  </si>
  <si>
    <t>0.01629105981356084</t>
  </si>
  <si>
    <t>11680</t>
  </si>
  <si>
    <t>0.016290773798365746</t>
  </si>
  <si>
    <t>0.016288633094272597</t>
  </si>
  <si>
    <t>0.01628129933849924</t>
  </si>
  <si>
    <t>0.016279536382314757</t>
  </si>
  <si>
    <t>0.016273911929547157</t>
  </si>
  <si>
    <t>0.016273245615572765</t>
  </si>
  <si>
    <t>0.016271505216532624</t>
  </si>
  <si>
    <t>0.016270095626203494</t>
  </si>
  <si>
    <t>20739</t>
  </si>
  <si>
    <t>0.016265356758667877</t>
  </si>
  <si>
    <t>0.016261351135993442</t>
  </si>
  <si>
    <t>0.01623889235508521</t>
  </si>
  <si>
    <t>0.016236357831185416</t>
  </si>
  <si>
    <t>0.016230265017822324</t>
  </si>
  <si>
    <t>0.016223026781364662</t>
  </si>
  <si>
    <t>7306</t>
  </si>
  <si>
    <t>0.01622154734822329</t>
  </si>
  <si>
    <t>0.016215678992326323</t>
  </si>
  <si>
    <t>0.016212617972646656</t>
  </si>
  <si>
    <t>0.016209188195572478</t>
  </si>
  <si>
    <t>0.016205770339145865</t>
  </si>
  <si>
    <t>0.01619991662545889</t>
  </si>
  <si>
    <t>0.016199338460184756</t>
  </si>
  <si>
    <t>0.016198522773740218</t>
  </si>
  <si>
    <t>0.01619083516325886</t>
  </si>
  <si>
    <t>0.016187930858263245</t>
  </si>
  <si>
    <t>0.01618613883462363</t>
  </si>
  <si>
    <t>0.016186001007896134</t>
  </si>
  <si>
    <t>0.016182056069893154</t>
  </si>
  <si>
    <t>0.016180025434999985</t>
  </si>
  <si>
    <t>0.016176927124128996</t>
  </si>
  <si>
    <t>0.016175276892872334</t>
  </si>
  <si>
    <t>0.01616920191233204</t>
  </si>
  <si>
    <t>0.01616504210107207</t>
  </si>
  <si>
    <t>0.016163462071276936</t>
  </si>
  <si>
    <t>0.01616253508097222</t>
  </si>
  <si>
    <t>0.01616186220739343</t>
  </si>
  <si>
    <t>0.01615491994681542</t>
  </si>
  <si>
    <t>0.016152882048956256</t>
  </si>
  <si>
    <t>1685</t>
  </si>
  <si>
    <t>0.01615089556476279</t>
  </si>
  <si>
    <t>0.0161431326845994</t>
  </si>
  <si>
    <t>0.016139186089551717</t>
  </si>
  <si>
    <t>0.016132258945149153</t>
  </si>
  <si>
    <t>0.016130819880968438</t>
  </si>
  <si>
    <t>0.016128556589893886</t>
  </si>
  <si>
    <t>761482</t>
  </si>
  <si>
    <t>0.01612836620805906</t>
  </si>
  <si>
    <t>0.016123599058750975</t>
  </si>
  <si>
    <t>0.016122706409862308</t>
  </si>
  <si>
    <t>0.016122576054082904</t>
  </si>
  <si>
    <t>0.01612104281817654</t>
  </si>
  <si>
    <t>0.01611040006442539</t>
  </si>
  <si>
    <t>0.016110235608360002</t>
  </si>
  <si>
    <t>0.016109817147316335</t>
  </si>
  <si>
    <t>0.01610872730785307</t>
  </si>
  <si>
    <t>118805</t>
  </si>
  <si>
    <t>0.016106861546066192</t>
  </si>
  <si>
    <t>0.016103803927240628</t>
  </si>
  <si>
    <t>5862</t>
  </si>
  <si>
    <t>0.016100492561913014</t>
  </si>
  <si>
    <t>0.016098398938696867</t>
  </si>
  <si>
    <t>0.016090948440717016</t>
  </si>
  <si>
    <t>0.01609056007567504</t>
  </si>
  <si>
    <t>0.016089619537578627</t>
  </si>
  <si>
    <t>0.01608643300867493</t>
  </si>
  <si>
    <t>0.016086096942084863</t>
  </si>
  <si>
    <t>0.016079776226876303</t>
  </si>
  <si>
    <t>0.01607492981965846</t>
  </si>
  <si>
    <t>0.016063969497480093</t>
  </si>
  <si>
    <t>0.016063853751897984</t>
  </si>
  <si>
    <t>0.016056875924814296</t>
  </si>
  <si>
    <t>0.01605172176632867</t>
  </si>
  <si>
    <t>0.016049713598314624</t>
  </si>
  <si>
    <t>405327</t>
  </si>
  <si>
    <t>0.01604669947555373</t>
  </si>
  <si>
    <t>0.01604091455801519</t>
  </si>
  <si>
    <t>0.01603951856902953</t>
  </si>
  <si>
    <t>0.01603670898671249</t>
  </si>
  <si>
    <t>0.0160366405927629</t>
  </si>
  <si>
    <t>0.016030686893549306</t>
  </si>
  <si>
    <t>0.01603065893055991</t>
  </si>
  <si>
    <t>0.016020580462303768</t>
  </si>
  <si>
    <t>0.01601593925151292</t>
  </si>
  <si>
    <t>0.016010441104343874</t>
  </si>
  <si>
    <t>0.016003767592357342</t>
  </si>
  <si>
    <t>0.016002350627775833</t>
  </si>
  <si>
    <t>0.016002051853789504</t>
  </si>
  <si>
    <t>0.016001394607783343</t>
  </si>
  <si>
    <t>0.01599982499626445</t>
  </si>
  <si>
    <t>226713</t>
  </si>
  <si>
    <t>0.01599755152002883</t>
  </si>
  <si>
    <t>0.01599624621422173</t>
  </si>
  <si>
    <t>0.01599345980431874</t>
  </si>
  <si>
    <t>227998</t>
  </si>
  <si>
    <t>0.015989902596513655</t>
  </si>
  <si>
    <t>5425</t>
  </si>
  <si>
    <t>0.015984929791241824</t>
  </si>
  <si>
    <t>0.015983734780566822</t>
  </si>
  <si>
    <t>0.015981427694428063</t>
  </si>
  <si>
    <t>0.01597953528420047</t>
  </si>
  <si>
    <t>0.015973551445856476</t>
  </si>
  <si>
    <t>0.015970381618678295</t>
  </si>
  <si>
    <t>0.015969979451308885</t>
  </si>
  <si>
    <t>0.015968988804432295</t>
  </si>
  <si>
    <t>0.015968588846410354</t>
  </si>
  <si>
    <t>15810</t>
  </si>
  <si>
    <t>0.015968049196054677</t>
  </si>
  <si>
    <t>0.015958125877696922</t>
  </si>
  <si>
    <t>0.01595800059809275</t>
  </si>
  <si>
    <t>0.015948479027406894</t>
  </si>
  <si>
    <t>0.01594695294775762</t>
  </si>
  <si>
    <t>0.015941462948054746</t>
  </si>
  <si>
    <t>1505</t>
  </si>
  <si>
    <t>0.015940874924188164</t>
  </si>
  <si>
    <t>7530</t>
  </si>
  <si>
    <t>0.01593664689732321</t>
  </si>
  <si>
    <t>0.015930322133012716</t>
  </si>
  <si>
    <t>0.015914599809024804</t>
  </si>
  <si>
    <t>0.015902323523005926</t>
  </si>
  <si>
    <t>0.01589937797181853</t>
  </si>
  <si>
    <t>5357</t>
  </si>
  <si>
    <t>0.015897740698679143</t>
  </si>
  <si>
    <t>117247</t>
  </si>
  <si>
    <t>0.015895637352734505</t>
  </si>
  <si>
    <t>8236</t>
  </si>
  <si>
    <t>0.015894763235188767</t>
  </si>
  <si>
    <t>0.015889143860410133</t>
  </si>
  <si>
    <t>0.015886196272097548</t>
  </si>
  <si>
    <t>0.01588132470135869</t>
  </si>
  <si>
    <t>0.015880007743608017</t>
  </si>
  <si>
    <t>0.015878854681106398</t>
  </si>
  <si>
    <t>0.01586643698110275</t>
  </si>
  <si>
    <t>0.015864223284122105</t>
  </si>
  <si>
    <t>5493</t>
  </si>
  <si>
    <t>0.015863046776956956</t>
  </si>
  <si>
    <t>0.015862900632294157</t>
  </si>
  <si>
    <t>0.015861604038042248</t>
  </si>
  <si>
    <t>19658</t>
  </si>
  <si>
    <t>0.01585940381162675</t>
  </si>
  <si>
    <t>0.015857764249074955</t>
  </si>
  <si>
    <t>0.01585517005797712</t>
  </si>
  <si>
    <t>0.015854083890055586</t>
  </si>
  <si>
    <t>0.01584773351908577</t>
  </si>
  <si>
    <t>0.01584631582593343</t>
  </si>
  <si>
    <t>0.015846154360707104</t>
  </si>
  <si>
    <t>0.015845803153123915</t>
  </si>
  <si>
    <t>0.01584179633730445</t>
  </si>
  <si>
    <t>0.015839298595417432</t>
  </si>
  <si>
    <t>0.01583789756677533</t>
  </si>
  <si>
    <t>0.0158370466712157</t>
  </si>
  <si>
    <t>0.015834492085585704</t>
  </si>
  <si>
    <t>0.015825639649144893</t>
  </si>
  <si>
    <t>0.015821533106558025</t>
  </si>
  <si>
    <t>0.015814214274326735</t>
  </si>
  <si>
    <t>0.015811197656614075</t>
  </si>
  <si>
    <t>542045</t>
  </si>
  <si>
    <t>0.015793404225457126</t>
  </si>
  <si>
    <t>0.015792008732145483</t>
  </si>
  <si>
    <t>0.015784763394379512</t>
  </si>
  <si>
    <t>8528</t>
  </si>
  <si>
    <t>0.015784558836757973</t>
  </si>
  <si>
    <t>0.01578018466539996</t>
  </si>
  <si>
    <t>0.01577997697893078</t>
  </si>
  <si>
    <t>0.015778806013986794</t>
  </si>
  <si>
    <t>0.01577768110054852</t>
  </si>
  <si>
    <t>0.015776328726253574</t>
  </si>
  <si>
    <t>0.015774699055788655</t>
  </si>
  <si>
    <t>0.015766189094604845</t>
  </si>
  <si>
    <t>0.015762393665638506</t>
  </si>
  <si>
    <t>0.01576140247894271</t>
  </si>
  <si>
    <t>0.015759199432668822</t>
  </si>
  <si>
    <t>0.01575848849746478</t>
  </si>
  <si>
    <t>0.015756910056748927</t>
  </si>
  <si>
    <t>0.015751949675280562</t>
  </si>
  <si>
    <t>743703</t>
  </si>
  <si>
    <t>0.015751802845020823</t>
  </si>
  <si>
    <t>0.015750702939780408</t>
  </si>
  <si>
    <t>0.015750285690928578</t>
  </si>
  <si>
    <t>224684</t>
  </si>
  <si>
    <t>0.015748106398564745</t>
  </si>
  <si>
    <t>0.015745131564600057</t>
  </si>
  <si>
    <t>0.015743377866573337</t>
  </si>
  <si>
    <t>0.015740158775717848</t>
  </si>
  <si>
    <t>0.015733715807492294</t>
  </si>
  <si>
    <t>815</t>
  </si>
  <si>
    <t>0.015731051899732014</t>
  </si>
  <si>
    <t>0.01573022004948743</t>
  </si>
  <si>
    <t>0.01573011965601937</t>
  </si>
  <si>
    <t>0.01573008940180476</t>
  </si>
  <si>
    <t>94420</t>
  </si>
  <si>
    <t>0.015728182439427002</t>
  </si>
  <si>
    <t>0.01572781621575919</t>
  </si>
  <si>
    <t>1253976</t>
  </si>
  <si>
    <t>0.01572362992369792</t>
  </si>
  <si>
    <t>0.015716671542796285</t>
  </si>
  <si>
    <t>0.0157163309862628</t>
  </si>
  <si>
    <t>0.01571451361908592</t>
  </si>
  <si>
    <t>0.01571056262345063</t>
  </si>
  <si>
    <t>0.015709008069489258</t>
  </si>
  <si>
    <t>0.0157085221557969</t>
  </si>
  <si>
    <t>0.01570776494154067</t>
  </si>
  <si>
    <t>0.01570369234611927</t>
  </si>
  <si>
    <t>19450</t>
  </si>
  <si>
    <t>0.015691596507078045</t>
  </si>
  <si>
    <t>0.015691418060892554</t>
  </si>
  <si>
    <t>0.01569028536313694</t>
  </si>
  <si>
    <t>2095</t>
  </si>
  <si>
    <t>0.015689517994042328</t>
  </si>
  <si>
    <t>34259</t>
  </si>
  <si>
    <t>0.015676219171398772</t>
  </si>
  <si>
    <t>0.015675564076406048</t>
  </si>
  <si>
    <t>0.01567295656177143</t>
  </si>
  <si>
    <t>0.015665474369921717</t>
  </si>
  <si>
    <t>0.01566316704582596</t>
  </si>
  <si>
    <t>0.015662149254039248</t>
  </si>
  <si>
    <t>0.015657360449175126</t>
  </si>
  <si>
    <t>0.015655625785196404</t>
  </si>
  <si>
    <t>0.015654877102796998</t>
  </si>
  <si>
    <t>0.015652374588398906</t>
  </si>
  <si>
    <t>0.015650878553751517</t>
  </si>
  <si>
    <t>15495</t>
  </si>
  <si>
    <t>0.015649900208277497</t>
  </si>
  <si>
    <t>0.015647359876890435</t>
  </si>
  <si>
    <t>0.01564605983351193</t>
  </si>
  <si>
    <t>0.015643676645738864</t>
  </si>
  <si>
    <t>0.015643236199435036</t>
  </si>
  <si>
    <t>0.015639560759090287</t>
  </si>
  <si>
    <t>0.015638900208902184</t>
  </si>
  <si>
    <t>0.015633823355773072</t>
  </si>
  <si>
    <t>0.015631895814277673</t>
  </si>
  <si>
    <t>0.01563139291455839</t>
  </si>
  <si>
    <t>0.015631346090790393</t>
  </si>
  <si>
    <t>0.01563049623757887</t>
  </si>
  <si>
    <t>0.015627774676554834</t>
  </si>
  <si>
    <t>3530</t>
  </si>
  <si>
    <t>0.015623894874999546</t>
  </si>
  <si>
    <t>0.015620574503244682</t>
  </si>
  <si>
    <t>0.015619234353987812</t>
  </si>
  <si>
    <t>0.01561100428091003</t>
  </si>
  <si>
    <t>15325</t>
  </si>
  <si>
    <t>0.015607995432708426</t>
  </si>
  <si>
    <t>0.015607399465128603</t>
  </si>
  <si>
    <t>0.015605276289428895</t>
  </si>
  <si>
    <t>0.015604703124518315</t>
  </si>
  <si>
    <t>115082</t>
  </si>
  <si>
    <t>0.015602119779844196</t>
  </si>
  <si>
    <t>0.015593339887621512</t>
  </si>
  <si>
    <t>0.015585321082588064</t>
  </si>
  <si>
    <t>0.015584759908698058</t>
  </si>
  <si>
    <t>0.015582523938320322</t>
  </si>
  <si>
    <t>0.015578057410399151</t>
  </si>
  <si>
    <t>0.01557783459197552</t>
  </si>
  <si>
    <t>0.015571033369305518</t>
  </si>
  <si>
    <t>0.01556925804462262</t>
  </si>
  <si>
    <t>0.015566625155666251</t>
  </si>
  <si>
    <t>0.015565745556419725</t>
  </si>
  <si>
    <t>0.015561547167299114</t>
  </si>
  <si>
    <t>0.015559272098973273</t>
  </si>
  <si>
    <t>0.015557504386862155</t>
  </si>
  <si>
    <t>0.015555441991869257</t>
  </si>
  <si>
    <t>0.015553642636288794</t>
  </si>
  <si>
    <t>15397</t>
  </si>
  <si>
    <t>0.015550920523191264</t>
  </si>
  <si>
    <t>3395</t>
  </si>
  <si>
    <t>0.015550461131862871</t>
  </si>
  <si>
    <t>0.015548361180993566</t>
  </si>
  <si>
    <t>0.015543273461462965</t>
  </si>
  <si>
    <t>0.01554036706079828</t>
  </si>
  <si>
    <t>0.01553851083632705</t>
  </si>
  <si>
    <t>0.01553824814582289</t>
  </si>
  <si>
    <t>0.015535895574932476</t>
  </si>
  <si>
    <t>0.015533470927947777</t>
  </si>
  <si>
    <t>0.015532059210174087</t>
  </si>
  <si>
    <t>5233</t>
  </si>
  <si>
    <t>0.015529751180919909</t>
  </si>
  <si>
    <t>0.015527731493860525</t>
  </si>
  <si>
    <t>42762</t>
  </si>
  <si>
    <t>0.015521521375953796</t>
  </si>
  <si>
    <t>0.015518730953846057</t>
  </si>
  <si>
    <t>0.015518398325405422</t>
  </si>
  <si>
    <t>0.015513363117524399</t>
  </si>
  <si>
    <t>0.015507366744750234</t>
  </si>
  <si>
    <t>0.01550302095257985</t>
  </si>
  <si>
    <t>220956</t>
  </si>
  <si>
    <t>0.015496034693792361</t>
  </si>
  <si>
    <t>0.01549550765716539</t>
  </si>
  <si>
    <t>0.015490915919870465</t>
  </si>
  <si>
    <t>2134</t>
  </si>
  <si>
    <t>0.015489919140299326</t>
  </si>
  <si>
    <t>3499</t>
  </si>
  <si>
    <t>0.015486687866182269</t>
  </si>
  <si>
    <t>0.01548663700205877</t>
  </si>
  <si>
    <t>2146</t>
  </si>
  <si>
    <t>0.015484132768429453</t>
  </si>
  <si>
    <t>0.015483832368321987</t>
  </si>
  <si>
    <t>0.01548175511802548</t>
  </si>
  <si>
    <t>67613</t>
  </si>
  <si>
    <t>0.01547857562462719</t>
  </si>
  <si>
    <t>0.015472233425587251</t>
  </si>
  <si>
    <t>19176</t>
  </si>
  <si>
    <t>0.015470542653970625</t>
  </si>
  <si>
    <t>0.015460825241331709</t>
  </si>
  <si>
    <t>0.015460095898522336</t>
  </si>
  <si>
    <t>0.015459284016457728</t>
  </si>
  <si>
    <t>0.015456390104448103</t>
  </si>
  <si>
    <t>0.015454272712490523</t>
  </si>
  <si>
    <t>0.015451051364772785</t>
  </si>
  <si>
    <t>0.015449869031842157</t>
  </si>
  <si>
    <t>0.015446853573299835</t>
  </si>
  <si>
    <t>0.015446367352650873</t>
  </si>
  <si>
    <t>0.015444991127144904</t>
  </si>
  <si>
    <t>0.01543937914893767</t>
  </si>
  <si>
    <t>0.015436310125103422</t>
  </si>
  <si>
    <t>0.015435052275564496</t>
  </si>
  <si>
    <t>0.015429302781888015</t>
  </si>
  <si>
    <t>0.015428521036371226</t>
  </si>
  <si>
    <t>0.0154275338634998</t>
  </si>
  <si>
    <t>0.015426635149125317</t>
  </si>
  <si>
    <t>0.015425994778894074</t>
  </si>
  <si>
    <t>0.015425985071853537</t>
  </si>
  <si>
    <t>0.015425929561421905</t>
  </si>
  <si>
    <t>0.015420705199818984</t>
  </si>
  <si>
    <t>0.015419971105274944</t>
  </si>
  <si>
    <t>0.015403888302343105</t>
  </si>
  <si>
    <t>0.015403757561573236</t>
  </si>
  <si>
    <t>0.015402929543330873</t>
  </si>
  <si>
    <t>0.01540127981964559</t>
  </si>
  <si>
    <t>0.015399895829785423</t>
  </si>
  <si>
    <t>0.015398775601453517</t>
  </si>
  <si>
    <t>0.015392338877732732</t>
  </si>
  <si>
    <t>0.01539169711441641</t>
  </si>
  <si>
    <t>0.01539164852337291</t>
  </si>
  <si>
    <t>0.015390682865360383</t>
  </si>
  <si>
    <t>0.015390147099575625</t>
  </si>
  <si>
    <t>0.015384516318332408</t>
  </si>
  <si>
    <t>0.015381995495074028</t>
  </si>
  <si>
    <t>0.015378427614924172</t>
  </si>
  <si>
    <t>0.015372187962797847</t>
  </si>
  <si>
    <t>0.015370406548217468</t>
  </si>
  <si>
    <t>0.015369926545900773</t>
  </si>
  <si>
    <t>0.0153696467626523</t>
  </si>
  <si>
    <t>0.015367184987534964</t>
  </si>
  <si>
    <t>0.0153635640862846</t>
  </si>
  <si>
    <t>0.015362095473539733</t>
  </si>
  <si>
    <t>0.015361169099604069</t>
  </si>
  <si>
    <t>192085</t>
  </si>
  <si>
    <t>0.015360476399076027</t>
  </si>
  <si>
    <t>113286</t>
  </si>
  <si>
    <t>0.015358628989585075</t>
  </si>
  <si>
    <t>0.0153544800438733</t>
  </si>
  <si>
    <t>526818</t>
  </si>
  <si>
    <t>0.01534973964753272</t>
  </si>
  <si>
    <t>0.015344834341086282</t>
  </si>
  <si>
    <t>0.015339762689428205</t>
  </si>
  <si>
    <t>0.015332738983612516</t>
  </si>
  <si>
    <t>0.015329785515225848</t>
  </si>
  <si>
    <t>387165</t>
  </si>
  <si>
    <t>0.0153276746983368</t>
  </si>
  <si>
    <t>0.015322970620980262</t>
  </si>
  <si>
    <t>0.015322848342560976</t>
  </si>
  <si>
    <t>0.015321441085738234</t>
  </si>
  <si>
    <t>0.015320351040613252</t>
  </si>
  <si>
    <t>0.015315509350466472</t>
  </si>
  <si>
    <t>723083</t>
  </si>
  <si>
    <t>0.015315066439944697</t>
  </si>
  <si>
    <t>0.015311896677984157</t>
  </si>
  <si>
    <t>10333</t>
  </si>
  <si>
    <t>0.015306121844373315</t>
  </si>
  <si>
    <t>0.015302608627445808</t>
  </si>
  <si>
    <t>0.015299753921384001</t>
  </si>
  <si>
    <t>0.015299621183320069</t>
  </si>
  <si>
    <t>0.015292050702982481</t>
  </si>
  <si>
    <t>0.015288362561930344</t>
  </si>
  <si>
    <t>0.015287108103788655</t>
  </si>
  <si>
    <t>0.015286846760280404</t>
  </si>
  <si>
    <t>0.015284953512074944</t>
  </si>
  <si>
    <t>0.015279152233408857</t>
  </si>
  <si>
    <t>0.01527632367926679</t>
  </si>
  <si>
    <t>0.015272160202057065</t>
  </si>
  <si>
    <t>0.015270005910325197</t>
  </si>
  <si>
    <t>0.015268922797827676</t>
  </si>
  <si>
    <t>0.01526885118215728</t>
  </si>
  <si>
    <t>0.015266476274668322</t>
  </si>
  <si>
    <t>0.015265816869527597</t>
  </si>
  <si>
    <t>0.015254894482146699</t>
  </si>
  <si>
    <t>0.015249209486734626</t>
  </si>
  <si>
    <t>0.015246419080411605</t>
  </si>
  <si>
    <t>0.015243256076345166</t>
  </si>
  <si>
    <t>0.015242588144385562</t>
  </si>
  <si>
    <t>0.015239841512920243</t>
  </si>
  <si>
    <t>0.015235867045683358</t>
  </si>
  <si>
    <t>0.01523404488871407</t>
  </si>
  <si>
    <t>0.015232985440791495</t>
  </si>
  <si>
    <t>0.015225551946175194</t>
  </si>
  <si>
    <t>0.015225252666365888</t>
  </si>
  <si>
    <t>0.015219229098677064</t>
  </si>
  <si>
    <t>0.015210807970463376</t>
  </si>
  <si>
    <t>0.015204846766422631</t>
  </si>
  <si>
    <t>5263</t>
  </si>
  <si>
    <t>0.015198837645571537</t>
  </si>
  <si>
    <t>6821</t>
  </si>
  <si>
    <t>0.015190444660236897</t>
  </si>
  <si>
    <t>0.015188814896062306</t>
  </si>
  <si>
    <t>0.015186485174562944</t>
  </si>
  <si>
    <t>0.015185056626760163</t>
  </si>
  <si>
    <t>0.015183818129109093</t>
  </si>
  <si>
    <t>216605</t>
  </si>
  <si>
    <t>0.015181849114583666</t>
  </si>
  <si>
    <t>0.015178849102683313</t>
  </si>
  <si>
    <t>0.01517566866910183</t>
  </si>
  <si>
    <t>0.015174868256218468</t>
  </si>
  <si>
    <t>0.015174559161812531</t>
  </si>
  <si>
    <t>0.01517292071980336</t>
  </si>
  <si>
    <t>0.01517243955566528</t>
  </si>
  <si>
    <t>0.015170136144936614</t>
  </si>
  <si>
    <t>0.015169598519318764</t>
  </si>
  <si>
    <t>0.015169506154111721</t>
  </si>
  <si>
    <t>0.015169372314945063</t>
  </si>
  <si>
    <t>0.015167286637589438</t>
  </si>
  <si>
    <t>0.015162115831775949</t>
  </si>
  <si>
    <t>0.015161299170153512</t>
  </si>
  <si>
    <t>0.015146411237008491</t>
  </si>
  <si>
    <t>3351</t>
  </si>
  <si>
    <t>0.015145597051548634</t>
  </si>
  <si>
    <t>0.01514469868731097</t>
  </si>
  <si>
    <t>0.015144389800652004</t>
  </si>
  <si>
    <t>0.01514424117049531</t>
  </si>
  <si>
    <t>0.015134593505693739</t>
  </si>
  <si>
    <t>0.015129786551132734</t>
  </si>
  <si>
    <t>0.01511901171534026</t>
  </si>
  <si>
    <t>0.015118612386266802</t>
  </si>
  <si>
    <t>0.015115966974549894</t>
  </si>
  <si>
    <t>0.015115251651471432</t>
  </si>
  <si>
    <t>0.015112795623491463</t>
  </si>
  <si>
    <t>0.015112338600030127</t>
  </si>
  <si>
    <t>0.015111706731541434</t>
  </si>
  <si>
    <t>0.015110808504408775</t>
  </si>
  <si>
    <t>0.015110742643303568</t>
  </si>
  <si>
    <t>111453</t>
  </si>
  <si>
    <t>0.015110121963669168</t>
  </si>
  <si>
    <t>0.01510461038285659</t>
  </si>
  <si>
    <t>0.015104411374610542</t>
  </si>
  <si>
    <t>0.015104303168178328</t>
  </si>
  <si>
    <t>0.015102426095924042</t>
  </si>
  <si>
    <t>0.015098891101459684</t>
  </si>
  <si>
    <t>67967</t>
  </si>
  <si>
    <t>0.015098852431455622</t>
  </si>
  <si>
    <t>0.015097197002442905</t>
  </si>
  <si>
    <t>0.015093632476488083</t>
  </si>
  <si>
    <t>0.015088933669272378</t>
  </si>
  <si>
    <t>0.015082986054745196</t>
  </si>
  <si>
    <t>0.0150829794732962</t>
  </si>
  <si>
    <t>0.01508290655847315</t>
  </si>
  <si>
    <t>0.015079492872272933</t>
  </si>
  <si>
    <t>0.015079252023851762</t>
  </si>
  <si>
    <t>0.015077159859618654</t>
  </si>
  <si>
    <t>0.015062366610258459</t>
  </si>
  <si>
    <t>0.01505750353044681</t>
  </si>
  <si>
    <t>0.015055777832233655</t>
  </si>
  <si>
    <t>0.015055485253731252</t>
  </si>
  <si>
    <t>0.015053619774904376</t>
  </si>
  <si>
    <t>0.015049013448369933</t>
  </si>
  <si>
    <t>41431</t>
  </si>
  <si>
    <t>0.015038402135707913</t>
  </si>
  <si>
    <t>0.015037456228543685</t>
  </si>
  <si>
    <t>0.0150282954266987</t>
  </si>
  <si>
    <t>0.015028275454999991</t>
  </si>
  <si>
    <t>0.015013489409977822</t>
  </si>
  <si>
    <t>0.015010674257249602</t>
  </si>
  <si>
    <t>0.015009879332348949</t>
  </si>
  <si>
    <t>0.015008953962704352</t>
  </si>
  <si>
    <t>0.015005393422086235</t>
  </si>
  <si>
    <t>0.01499539825396557</t>
  </si>
  <si>
    <t>0.01498554916757933</t>
  </si>
  <si>
    <t>0.014985252070925673</t>
  </si>
  <si>
    <t>0.014982491417473771</t>
  </si>
  <si>
    <t>0.01497776690428106</t>
  </si>
  <si>
    <t>0.014972537755863843</t>
  </si>
  <si>
    <t>0.014972444670253193</t>
  </si>
  <si>
    <t>35298</t>
  </si>
  <si>
    <t>0.014967887355592834</t>
  </si>
  <si>
    <t>0.014967297688517905</t>
  </si>
  <si>
    <t>0.01496647509578544</t>
  </si>
  <si>
    <t>0.014957815159730149</t>
  </si>
  <si>
    <t>551</t>
  </si>
  <si>
    <t>0.014956402493891897</t>
  </si>
  <si>
    <t>0.014955563961083135</t>
  </si>
  <si>
    <t>0.014955541315150244</t>
  </si>
  <si>
    <t>706106</t>
  </si>
  <si>
    <t>0.014955489623796425</t>
  </si>
  <si>
    <t>0.014951137928540643</t>
  </si>
  <si>
    <t>0.014950394911379967</t>
  </si>
  <si>
    <t>0.014949949933800761</t>
  </si>
  <si>
    <t>0.014948521788105183</t>
  </si>
  <si>
    <t>0.014948062967359645</t>
  </si>
  <si>
    <t>0.014944857530518692</t>
  </si>
  <si>
    <t>0.014944804405747197</t>
  </si>
  <si>
    <t>0.014941267809171337</t>
  </si>
  <si>
    <t>0.014940859786642013</t>
  </si>
  <si>
    <t>0.014939361382856897</t>
  </si>
  <si>
    <t>0.014934428524758481</t>
  </si>
  <si>
    <t>0.014933117158684941</t>
  </si>
  <si>
    <t>0.014931289415587074</t>
  </si>
  <si>
    <t>0.014925468153931799</t>
  </si>
  <si>
    <t>0.014922580476324849</t>
  </si>
  <si>
    <t>110063</t>
  </si>
  <si>
    <t>0.014921674191698021</t>
  </si>
  <si>
    <t>0.014920371924531097</t>
  </si>
  <si>
    <t>0.01491680800933711</t>
  </si>
  <si>
    <t>0.014913723131325505</t>
  </si>
  <si>
    <t>0.014906877603115714</t>
  </si>
  <si>
    <t>17224</t>
  </si>
  <si>
    <t>0.014904939301659636</t>
  </si>
  <si>
    <t>0.014898545639907985</t>
  </si>
  <si>
    <t>32558</t>
  </si>
  <si>
    <t>0.014897876288928491</t>
  </si>
  <si>
    <t>0.01489285826470485</t>
  </si>
  <si>
    <t>511052</t>
  </si>
  <si>
    <t>0.014890370386643759</t>
  </si>
  <si>
    <t>0.014886847470260025</t>
  </si>
  <si>
    <t>0.01487868307700071</t>
  </si>
  <si>
    <t>0.014877904060917291</t>
  </si>
  <si>
    <t>0.014877106463028741</t>
  </si>
  <si>
    <t>0.014876654871774473</t>
  </si>
  <si>
    <t>0.014868846302137077</t>
  </si>
  <si>
    <t>3289</t>
  </si>
  <si>
    <t>0.014865374127885246</t>
  </si>
  <si>
    <t>0.01485359820746127</t>
  </si>
  <si>
    <t>0.014851265948957325</t>
  </si>
  <si>
    <t>0.014848716020042027</t>
  </si>
  <si>
    <t>0.014847012210131707</t>
  </si>
  <si>
    <t>0.01484166745549545</t>
  </si>
  <si>
    <t>0.014838796708485093</t>
  </si>
  <si>
    <t>0.01483606108243583</t>
  </si>
  <si>
    <t>0.014835744703807729</t>
  </si>
  <si>
    <t>1182278</t>
  </si>
  <si>
    <t>0.014824607280306582</t>
  </si>
  <si>
    <t>0.014822125063023066</t>
  </si>
  <si>
    <t>0.01481301658334154</t>
  </si>
  <si>
    <t>0.014811264762410015</t>
  </si>
  <si>
    <t>0.014809801392310114</t>
  </si>
  <si>
    <t>0.014808656534376448</t>
  </si>
  <si>
    <t>0.014805444019920549</t>
  </si>
  <si>
    <t>0.014795900738111671</t>
  </si>
  <si>
    <t>0.014795303372487922</t>
  </si>
  <si>
    <t>0.014794164308151102</t>
  </si>
  <si>
    <t>0.014793203078359869</t>
  </si>
  <si>
    <t>0.014793133454631752</t>
  </si>
  <si>
    <t>0.014789554521198641</t>
  </si>
  <si>
    <t>0.014781963721806991</t>
  </si>
  <si>
    <t>0.014781950210599392</t>
  </si>
  <si>
    <t>1272</t>
  </si>
  <si>
    <t>0.014780861526684043</t>
  </si>
  <si>
    <t>0.014772316380912498</t>
  </si>
  <si>
    <t>0.014768597048710867</t>
  </si>
  <si>
    <t>0.014765956691159496</t>
  </si>
  <si>
    <t>0.014764095571388601</t>
  </si>
  <si>
    <t>0.01476285847422818</t>
  </si>
  <si>
    <t>0.014755243886822337</t>
  </si>
  <si>
    <t>0.014746425207251956</t>
  </si>
  <si>
    <t>14597</t>
  </si>
  <si>
    <t>0.014742923093915885</t>
  </si>
  <si>
    <t>0.014741354669958084</t>
  </si>
  <si>
    <t>108698</t>
  </si>
  <si>
    <t>0.014736615768143623</t>
  </si>
  <si>
    <t>0.014736570594184355</t>
  </si>
  <si>
    <t>0.014733736772196153</t>
  </si>
  <si>
    <t>0.014732027763175956</t>
  </si>
  <si>
    <t>0.01472128754106059</t>
  </si>
  <si>
    <t>0.014718636847050484</t>
  </si>
  <si>
    <t>0.014717191167292813</t>
  </si>
  <si>
    <t>0.014715184401156758</t>
  </si>
  <si>
    <t>0.01471051294960304</t>
  </si>
  <si>
    <t>0.014710195831946857</t>
  </si>
  <si>
    <t>0.014709515359185622</t>
  </si>
  <si>
    <t>0.014707196572875364</t>
  </si>
  <si>
    <t>0.014701794464568792</t>
  </si>
  <si>
    <t>0.014697834873307229</t>
  </si>
  <si>
    <t>0.01469586419192668</t>
  </si>
  <si>
    <t>0.0146943492845941</t>
  </si>
  <si>
    <t>0.014691231206023034</t>
  </si>
  <si>
    <t>0.014688749074473696</t>
  </si>
  <si>
    <t>0.0146882345711061</t>
  </si>
  <si>
    <t>370865</t>
  </si>
  <si>
    <t>0.014682365598643157</t>
  </si>
  <si>
    <t>0.014680900148906273</t>
  </si>
  <si>
    <t>0.014676952437528229</t>
  </si>
  <si>
    <t>0.014675450461021202</t>
  </si>
  <si>
    <t>0.014675124915491177</t>
  </si>
  <si>
    <t>25121</t>
  </si>
  <si>
    <t>0.01467464979454439</t>
  </si>
  <si>
    <t>0.014673903826201989</t>
  </si>
  <si>
    <t>0.014670358206251836</t>
  </si>
  <si>
    <t>0.014666372170588023</t>
  </si>
  <si>
    <t>40400</t>
  </si>
  <si>
    <t>0.014664175286201146</t>
  </si>
  <si>
    <t>209202</t>
  </si>
  <si>
    <t>0.014662972685160232</t>
  </si>
  <si>
    <t>0.014662844264421658</t>
  </si>
  <si>
    <t>0.01465808336384197</t>
  </si>
  <si>
    <t>0.014655961020967244</t>
  </si>
  <si>
    <t>0.014655484174236488</t>
  </si>
  <si>
    <t>0.014655228508609414</t>
  </si>
  <si>
    <t>0.01464641973500442</t>
  </si>
  <si>
    <t>0.014644414385423174</t>
  </si>
  <si>
    <t>0.0146421663595118</t>
  </si>
  <si>
    <t>0.014637802502596683</t>
  </si>
  <si>
    <t>0.014637156289770118</t>
  </si>
  <si>
    <t>31987</t>
  </si>
  <si>
    <t>0.01463659834307868</t>
  </si>
  <si>
    <t>0.014635941509711441</t>
  </si>
  <si>
    <t>0.014634918123566171</t>
  </si>
  <si>
    <t>0.014634538975435927</t>
  </si>
  <si>
    <t>0.014634380947364323</t>
  </si>
  <si>
    <t>0.01462782714362881</t>
  </si>
  <si>
    <t>0.014627289143862614</t>
  </si>
  <si>
    <t>0.01462042208783685</t>
  </si>
  <si>
    <t>207191</t>
  </si>
  <si>
    <t>0.014620020453111613</t>
  </si>
  <si>
    <t>0.014614910260326864</t>
  </si>
  <si>
    <t>0.014612710971014645</t>
  </si>
  <si>
    <t>0.014608355823708698</t>
  </si>
  <si>
    <t>0.014607879159380594</t>
  </si>
  <si>
    <t>0.01460556353093907</t>
  </si>
  <si>
    <t>0.014596274740463577</t>
  </si>
  <si>
    <t>0.014595005944160015</t>
  </si>
  <si>
    <t>689066</t>
  </si>
  <si>
    <t>0.01459457845296727</t>
  </si>
  <si>
    <t>0.014594190653372289</t>
  </si>
  <si>
    <t>0.014592629292598726</t>
  </si>
  <si>
    <t>108680</t>
  </si>
  <si>
    <t>0.014591683862903892</t>
  </si>
  <si>
    <t>17999</t>
  </si>
  <si>
    <t>0.014588272413321559</t>
  </si>
  <si>
    <t>0.014588203260056234</t>
  </si>
  <si>
    <t>0.014587492240305564</t>
  </si>
  <si>
    <t>0.01458740296712661</t>
  </si>
  <si>
    <t>21102</t>
  </si>
  <si>
    <t>0.014581934245275237</t>
  </si>
  <si>
    <t>0.014572937649444994</t>
  </si>
  <si>
    <t>0.01457189645505709</t>
  </si>
  <si>
    <t>0.014562945210039278</t>
  </si>
  <si>
    <t>0.014562022891499986</t>
  </si>
  <si>
    <t>34336</t>
  </si>
  <si>
    <t>0.014559957511520075</t>
  </si>
  <si>
    <t>18047</t>
  </si>
  <si>
    <t>0.01455970396726157</t>
  </si>
  <si>
    <t>0.014558857105801643</t>
  </si>
  <si>
    <t>0.014551656023183888</t>
  </si>
  <si>
    <t>0.014543942934631305</t>
  </si>
  <si>
    <t>0.014541175047874532</t>
  </si>
  <si>
    <t>0.014539640493742371</t>
  </si>
  <si>
    <t>0.014535703151055164</t>
  </si>
  <si>
    <t>0.014522578001262639</t>
  </si>
  <si>
    <t>0.01452093182893965</t>
  </si>
  <si>
    <t>0.014517763636128769</t>
  </si>
  <si>
    <t>0.01451529052337951</t>
  </si>
  <si>
    <t>0.014514886972828852</t>
  </si>
  <si>
    <t>0.014513597521091489</t>
  </si>
  <si>
    <t>0.014511658762330924</t>
  </si>
  <si>
    <t>0.014507438786157904</t>
  </si>
  <si>
    <t>0.014499765380680775</t>
  </si>
  <si>
    <t>0.014499436156626178</t>
  </si>
  <si>
    <t>0.014498762213110238</t>
  </si>
  <si>
    <t>0.014495630350314434</t>
  </si>
  <si>
    <t>17965</t>
  </si>
  <si>
    <t>0.014493549164506793</t>
  </si>
  <si>
    <t>0.0144864045115789</t>
  </si>
  <si>
    <t>14342</t>
  </si>
  <si>
    <t>0.014485373913334357</t>
  </si>
  <si>
    <t>0.014485135775667892</t>
  </si>
  <si>
    <t>0.014483215122890457</t>
  </si>
  <si>
    <t>0.014479758452629965</t>
  </si>
  <si>
    <t>0.01447482748716327</t>
  </si>
  <si>
    <t>0.014473710761835453</t>
  </si>
  <si>
    <t>0.014470923355032004</t>
  </si>
  <si>
    <t>0.014467181137763425</t>
  </si>
  <si>
    <t>0.014454723358832947</t>
  </si>
  <si>
    <t>0.014451164910464612</t>
  </si>
  <si>
    <t>0.014449709913884095</t>
  </si>
  <si>
    <t>0.014448121163386217</t>
  </si>
  <si>
    <t>0.01444647359124826</t>
  </si>
  <si>
    <t>0.014441688169445733</t>
  </si>
  <si>
    <t>0.01443751258743932</t>
  </si>
  <si>
    <t>0.014436059166752118</t>
  </si>
  <si>
    <t>0.014436048350546479</t>
  </si>
  <si>
    <t>0.014432645124044787</t>
  </si>
  <si>
    <t>0.01443188920261554</t>
  </si>
  <si>
    <t>0.014431498412196143</t>
  </si>
  <si>
    <t>0.014428765186275358</t>
  </si>
  <si>
    <t>0.014420903705277951</t>
  </si>
  <si>
    <t>17869</t>
  </si>
  <si>
    <t>0.01441609963933047</t>
  </si>
  <si>
    <t>0.01441452170308467</t>
  </si>
  <si>
    <t>0.014408896222043915</t>
  </si>
  <si>
    <t>0.014408061677720636</t>
  </si>
  <si>
    <t>0.01440582137623182</t>
  </si>
  <si>
    <t>0.014403429243226882</t>
  </si>
  <si>
    <t>0.014394887277884084</t>
  </si>
  <si>
    <t>16634</t>
  </si>
  <si>
    <t>0.014394377632594423</t>
  </si>
  <si>
    <t>0.014391466349221694</t>
  </si>
  <si>
    <t>493881</t>
  </si>
  <si>
    <t>0.01439006405791584</t>
  </si>
  <si>
    <t>0.01438966364776918</t>
  </si>
  <si>
    <t>0.014389136202167365</t>
  </si>
  <si>
    <t>0.014382458896627221</t>
  </si>
  <si>
    <t>0.014382239732340223</t>
  </si>
  <si>
    <t>0.014376385570237491</t>
  </si>
  <si>
    <t>0.014375753698016578</t>
  </si>
  <si>
    <t>0.01437483721165967</t>
  </si>
  <si>
    <t>0.014374213362408978</t>
  </si>
  <si>
    <t>0.014370113983757028</t>
  </si>
  <si>
    <t>0.014369610201984904</t>
  </si>
  <si>
    <t>0.014368279975077142</t>
  </si>
  <si>
    <t>10298</t>
  </si>
  <si>
    <t>0.014363218199963222</t>
  </si>
  <si>
    <t>0.014357578369337504</t>
  </si>
  <si>
    <t>204698</t>
  </si>
  <si>
    <t>0.014355832427043885</t>
  </si>
  <si>
    <t>0.014347316653249268</t>
  </si>
  <si>
    <t>0.014346407345146767</t>
  </si>
  <si>
    <t>0.014344917131919627</t>
  </si>
  <si>
    <t>0.014343530016927838</t>
  </si>
  <si>
    <t>0.014341141506347759</t>
  </si>
  <si>
    <t>0.014335423050605133</t>
  </si>
  <si>
    <t>0.01433400355159762</t>
  </si>
  <si>
    <t>0.014332765495365414</t>
  </si>
  <si>
    <t>0.014332046628009763</t>
  </si>
  <si>
    <t>0.014331286714983031</t>
  </si>
  <si>
    <t>0.01432201289521614</t>
  </si>
  <si>
    <t>0.014321640483858936</t>
  </si>
  <si>
    <t>0.014318215274964173</t>
  </si>
  <si>
    <t>0.014314480273213043</t>
  </si>
  <si>
    <t>0.014313439704250475</t>
  </si>
  <si>
    <t>0.01431329472072432</t>
  </si>
  <si>
    <t>14169</t>
  </si>
  <si>
    <t>0.014310644469253555</t>
  </si>
  <si>
    <t>0.014304943946063575</t>
  </si>
  <si>
    <t>0.014304592080944844</t>
  </si>
  <si>
    <t>0.014303027733316372</t>
  </si>
  <si>
    <t>0.014297809291988569</t>
  </si>
  <si>
    <t>0.014297170991646745</t>
  </si>
  <si>
    <t>0.01429543127909986</t>
  </si>
  <si>
    <t>0.014291050926806197</t>
  </si>
  <si>
    <t>0.014288365080857667</t>
  </si>
  <si>
    <t>0.01428590789465328</t>
  </si>
  <si>
    <t>0.014281175952831317</t>
  </si>
  <si>
    <t>0.01428043107012652</t>
  </si>
  <si>
    <t>0.014267948873564903</t>
  </si>
  <si>
    <t>0.014264107182701788</t>
  </si>
  <si>
    <t>0.014264007765054133</t>
  </si>
  <si>
    <t>0.014262725339009597</t>
  </si>
  <si>
    <t>0.014256759001849657</t>
  </si>
  <si>
    <t>0.01424962726987493</t>
  </si>
  <si>
    <t>0.014248693192318453</t>
  </si>
  <si>
    <t>0.014247324509504613</t>
  </si>
  <si>
    <t>0.01424628618872786</t>
  </si>
  <si>
    <t>672510</t>
  </si>
  <si>
    <t>0.014243918514924576</t>
  </si>
  <si>
    <t>17650</t>
  </si>
  <si>
    <t>0.014239417910021982</t>
  </si>
  <si>
    <t>0.014238820211361308</t>
  </si>
  <si>
    <t>0.0142373766464789</t>
  </si>
  <si>
    <t>0.014234713341342733</t>
  </si>
  <si>
    <t>0.014234470573169785</t>
  </si>
  <si>
    <t>0.014227370409411211</t>
  </si>
  <si>
    <t>15786</t>
  </si>
  <si>
    <t>0.014222890662244313</t>
  </si>
  <si>
    <t>0.01422111741128126</t>
  </si>
  <si>
    <t>104876</t>
  </si>
  <si>
    <t>0.014218452182191305</t>
  </si>
  <si>
    <t>0.014216726923074087</t>
  </si>
  <si>
    <t>17530</t>
  </si>
  <si>
    <t>0.014208145752848874</t>
  </si>
  <si>
    <t>0.014207564461401855</t>
  </si>
  <si>
    <t>0.0142054148704958</t>
  </si>
  <si>
    <t>202657</t>
  </si>
  <si>
    <t>0.014204233494213809</t>
  </si>
  <si>
    <t>0.014203823260650004</t>
  </si>
  <si>
    <t>459</t>
  </si>
  <si>
    <t>0.014195012880659837</t>
  </si>
  <si>
    <t>0.014194411087504206</t>
  </si>
  <si>
    <t>0.014193439042287903</t>
  </si>
  <si>
    <t>0.014190205190899526</t>
  </si>
  <si>
    <t>0.014186513699946463</t>
  </si>
  <si>
    <t>0.014181900829152166</t>
  </si>
  <si>
    <t>0.014166152562935736</t>
  </si>
  <si>
    <t>0.01416259965234757</t>
  </si>
  <si>
    <t>0.014162138543856813</t>
  </si>
  <si>
    <t>0.014150962059827693</t>
  </si>
  <si>
    <t>0.014148295757673086</t>
  </si>
  <si>
    <t>0.014146252587459959</t>
  </si>
  <si>
    <t>0.01414117397326446</t>
  </si>
  <si>
    <t>0.014140730102760296</t>
  </si>
  <si>
    <t>0.014139930128052588</t>
  </si>
  <si>
    <t>13997</t>
  </si>
  <si>
    <t>0.014136925021959349</t>
  </si>
  <si>
    <t>17520</t>
  </si>
  <si>
    <t>0.014134538344679043</t>
  </si>
  <si>
    <t>30425</t>
  </si>
  <si>
    <t>0.01413055820223891</t>
  </si>
  <si>
    <t>0.014115383475251413</t>
  </si>
  <si>
    <t>3189</t>
  </si>
  <si>
    <t>0.014114617778009503</t>
  </si>
  <si>
    <t>0.014111270435047837</t>
  </si>
  <si>
    <t>0.014104294926718896</t>
  </si>
  <si>
    <t>17474</t>
  </si>
  <si>
    <t>0.014097427113865389</t>
  </si>
  <si>
    <t>0.01409706838516643</t>
  </si>
  <si>
    <t>0.014094836685520445</t>
  </si>
  <si>
    <t>0.014092487615297042</t>
  </si>
  <si>
    <t>0.014087585792395989</t>
  </si>
  <si>
    <t>0.01407762893275545</t>
  </si>
  <si>
    <t>0.014073020682414845</t>
  </si>
  <si>
    <t>1122208</t>
  </si>
  <si>
    <t>0.014071388359436856</t>
  </si>
  <si>
    <t>30748</t>
  </si>
  <si>
    <t>0.014069657231155884</t>
  </si>
  <si>
    <t>0.014068162822318552</t>
  </si>
  <si>
    <t>0.01406590873701736</t>
  </si>
  <si>
    <t>0.014064177060586994</t>
  </si>
  <si>
    <t>17432</t>
  </si>
  <si>
    <t>0.014063542946600747</t>
  </si>
  <si>
    <t>4869</t>
  </si>
  <si>
    <t>0.01406101852485043</t>
  </si>
  <si>
    <t>0.014060646990627954</t>
  </si>
  <si>
    <t>0.014059224525815678</t>
  </si>
  <si>
    <t>103696</t>
  </si>
  <si>
    <t>0.014058474936920836</t>
  </si>
  <si>
    <t>0.014058280518929475</t>
  </si>
  <si>
    <t>0.014047526306730406</t>
  </si>
  <si>
    <t>0.014043636634502338</t>
  </si>
  <si>
    <t>0.014041839647396649</t>
  </si>
  <si>
    <t>0.014040917132799476</t>
  </si>
  <si>
    <t>0.014039963711174646</t>
  </si>
  <si>
    <t>0.014037597782359286</t>
  </si>
  <si>
    <t>0.014036501993708813</t>
  </si>
  <si>
    <t>0.014036138377609551</t>
  </si>
  <si>
    <t>0.01403417314484188</t>
  </si>
  <si>
    <t>0.014030523159702142</t>
  </si>
  <si>
    <t>0.014030064107450405</t>
  </si>
  <si>
    <t>0.014029225081470293</t>
  </si>
  <si>
    <t>0.014028275391879874</t>
  </si>
  <si>
    <t>0.014027122877134415</t>
  </si>
  <si>
    <t>0.014024343610004125</t>
  </si>
  <si>
    <t>0.014023622792594123</t>
  </si>
  <si>
    <t>0.014022621208816921</t>
  </si>
  <si>
    <t>0.014021502482446135</t>
  </si>
  <si>
    <t>0.014020819982953354</t>
  </si>
  <si>
    <t>0.014006600062542535</t>
  </si>
  <si>
    <t>0.014005905254036376</t>
  </si>
  <si>
    <t>0.014005889547291452</t>
  </si>
  <si>
    <t>17360</t>
  </si>
  <si>
    <t>0.014005455802718503</t>
  </si>
  <si>
    <t>353746</t>
  </si>
  <si>
    <t>0.014004632685903556</t>
  </si>
  <si>
    <t>0.014003832890278005</t>
  </si>
  <si>
    <t>0.014002056799303851</t>
  </si>
  <si>
    <t>198370</t>
  </si>
  <si>
    <t>0.013997584148364316</t>
  </si>
  <si>
    <t>725</t>
  </si>
  <si>
    <t>0.013993880524301483</t>
  </si>
  <si>
    <t>0.013991082854429451</t>
  </si>
  <si>
    <t>0.013987454796058644</t>
  </si>
  <si>
    <t>0.013981385516823838</t>
  </si>
  <si>
    <t>0.013980760497287772</t>
  </si>
  <si>
    <t>0.013980123835153</t>
  </si>
  <si>
    <t>0.013972576654421084</t>
  </si>
  <si>
    <t>0.013970610466223886</t>
  </si>
  <si>
    <t>0.013968558704107242</t>
  </si>
  <si>
    <t>0.013965642412680382</t>
  </si>
  <si>
    <t>0.013964358102495376</t>
  </si>
  <si>
    <t>0.013959548914968395</t>
  </si>
  <si>
    <t>0.0139449483611745</t>
  </si>
  <si>
    <t>23870</t>
  </si>
  <si>
    <t>0.013943867306069604</t>
  </si>
  <si>
    <t>0.0139414905819684</t>
  </si>
  <si>
    <t>0.01394070101162219</t>
  </si>
  <si>
    <t>4697</t>
  </si>
  <si>
    <t>0.01393908681383161</t>
  </si>
  <si>
    <t>0.013933791079964277</t>
  </si>
  <si>
    <t>0.013932947151228886</t>
  </si>
  <si>
    <t>0.013927271968898133</t>
  </si>
  <si>
    <t>6253</t>
  </si>
  <si>
    <t>0.013925502193294434</t>
  </si>
  <si>
    <t>198503</t>
  </si>
  <si>
    <t>0.013921366130912332</t>
  </si>
  <si>
    <t>0.013919171073669108</t>
  </si>
  <si>
    <t>0.013918425081649364</t>
  </si>
  <si>
    <t>0.013908643896248098</t>
  </si>
  <si>
    <t>477286</t>
  </si>
  <si>
    <t>0.013906540470166739</t>
  </si>
  <si>
    <t>0.01390576937338112</t>
  </si>
  <si>
    <t>0.013905118955618604</t>
  </si>
  <si>
    <t>0.013903971968668945</t>
  </si>
  <si>
    <t>0.013898772460416297</t>
  </si>
  <si>
    <t>0.01389595241741013</t>
  </si>
  <si>
    <t>38277</t>
  </si>
  <si>
    <t>0.013893580134403989</t>
  </si>
  <si>
    <t>102467</t>
  </si>
  <si>
    <t>0.013891854568753541</t>
  </si>
  <si>
    <t>0.013887455815670576</t>
  </si>
  <si>
    <t>0.013887288364068084</t>
  </si>
  <si>
    <t>6179</t>
  </si>
  <si>
    <t>0.01388660279713352</t>
  </si>
  <si>
    <t>0.013878069099272783</t>
  </si>
  <si>
    <t>0.013874413967340276</t>
  </si>
  <si>
    <t>0.013873935202179557</t>
  </si>
  <si>
    <t>0.013866004639349951</t>
  </si>
  <si>
    <t>0.01386357584872406</t>
  </si>
  <si>
    <t>0.013859431177125642</t>
  </si>
  <si>
    <t>0.013857907890544923</t>
  </si>
  <si>
    <t>654019</t>
  </si>
  <si>
    <t>0.013852274825969067</t>
  </si>
  <si>
    <t>0.013847228878402501</t>
  </si>
  <si>
    <t>0.013841325015781003</t>
  </si>
  <si>
    <t>0.013840158011709545</t>
  </si>
  <si>
    <t>0.01383917759571075</t>
  </si>
  <si>
    <t>0.013824216655820837</t>
  </si>
  <si>
    <t>17135</t>
  </si>
  <si>
    <t>0.013823933478086496</t>
  </si>
  <si>
    <t>0.013821857279086865</t>
  </si>
  <si>
    <t>0.01382052255462545</t>
  </si>
  <si>
    <t>0.013819111626868795</t>
  </si>
  <si>
    <t>0.013817437112155644</t>
  </si>
  <si>
    <t>0.01380734085837861</t>
  </si>
  <si>
    <t>0.013802675418585304</t>
  </si>
  <si>
    <t>0.013800369467492518</t>
  </si>
  <si>
    <t>4683</t>
  </si>
  <si>
    <t>0.013798603910117137</t>
  </si>
  <si>
    <t>0.01379616757854815</t>
  </si>
  <si>
    <t>0.01379505378346594</t>
  </si>
  <si>
    <t>0.013794889906145375</t>
  </si>
  <si>
    <t>0.013794672171527498</t>
  </si>
  <si>
    <t>0.013793816230848395</t>
  </si>
  <si>
    <t>0.013782350027519744</t>
  </si>
  <si>
    <t>0.013781692032413575</t>
  </si>
  <si>
    <t>0.013779848496218272</t>
  </si>
  <si>
    <t>0.013770919914112587</t>
  </si>
  <si>
    <t>0.013762257674244079</t>
  </si>
  <si>
    <t>101501</t>
  </si>
  <si>
    <t>0.013760890145930429</t>
  </si>
  <si>
    <t>17054</t>
  </si>
  <si>
    <t>0.013758585441218973</t>
  </si>
  <si>
    <t>0.013751507880243919</t>
  </si>
  <si>
    <t>196187</t>
  </si>
  <si>
    <t>0.01375075105488251</t>
  </si>
  <si>
    <t>0.013746416497895304</t>
  </si>
  <si>
    <t>0.013744482433231692</t>
  </si>
  <si>
    <t>0.013744308183453256</t>
  </si>
  <si>
    <t>0.013741643357586653</t>
  </si>
  <si>
    <t>0.013740403583294286</t>
  </si>
  <si>
    <t>0.013739777306992785</t>
  </si>
  <si>
    <t>0.013734089255879435</t>
  </si>
  <si>
    <t>0.013730906313748473</t>
  </si>
  <si>
    <t>0.013729216659540657</t>
  </si>
  <si>
    <t>9841</t>
  </si>
  <si>
    <t>0.01372581377994155</t>
  </si>
  <si>
    <t>0.01372512691427014</t>
  </si>
  <si>
    <t>0.01372483788117721</t>
  </si>
  <si>
    <t>0.013718300762865775</t>
  </si>
  <si>
    <t>0.013716139912464901</t>
  </si>
  <si>
    <t>0.01371240515586434</t>
  </si>
  <si>
    <t>6427</t>
  </si>
  <si>
    <t>0.01371116733725589</t>
  </si>
  <si>
    <t>16995</t>
  </si>
  <si>
    <t>0.013710986253871025</t>
  </si>
  <si>
    <t>0.01371057719393273</t>
  </si>
  <si>
    <t>0.013708284495154297</t>
  </si>
  <si>
    <t>0.013703047904624998</t>
  </si>
  <si>
    <t>0.013698115071539107</t>
  </si>
  <si>
    <t>0.013696927232248805</t>
  </si>
  <si>
    <t>0.013691371703905504</t>
  </si>
  <si>
    <t>0.013690818357330818</t>
  </si>
  <si>
    <t>6468</t>
  </si>
  <si>
    <t>0.01368900825124655</t>
  </si>
  <si>
    <t>0.013688535195474158</t>
  </si>
  <si>
    <t>0.01368699093574018</t>
  </si>
  <si>
    <t>0.013677077154563337</t>
  </si>
  <si>
    <t>0.013676440556302719</t>
  </si>
  <si>
    <t>16949</t>
  </si>
  <si>
    <t>0.01367387502305737</t>
  </si>
  <si>
    <t>0.013672849286271226</t>
  </si>
  <si>
    <t>0.013672222146265432</t>
  </si>
  <si>
    <t>0.013667916352718353</t>
  </si>
  <si>
    <t>0.013665324807689023</t>
  </si>
  <si>
    <t>0.013663878541693155</t>
  </si>
  <si>
    <t>0.013662226532260065</t>
  </si>
  <si>
    <t>0.013661839240591183</t>
  </si>
  <si>
    <t>0.013660284611963124</t>
  </si>
  <si>
    <t>0.013658736426132748</t>
  </si>
  <si>
    <t>0.013654012341452908</t>
  </si>
  <si>
    <t>0.0136486904930636</t>
  </si>
  <si>
    <t>0.01364710092578621</t>
  </si>
  <si>
    <t>1879</t>
  </si>
  <si>
    <t>0.013638968165240127</t>
  </si>
  <si>
    <t>0.01363595702635646</t>
  </si>
  <si>
    <t>0.013634465435461452</t>
  </si>
  <si>
    <t>0.013633578288186069</t>
  </si>
  <si>
    <t>0.013632496130770347</t>
  </si>
  <si>
    <t>0.013632180230877792</t>
  </si>
  <si>
    <t>29789</t>
  </si>
  <si>
    <t>0.01363083840441338</t>
  </si>
  <si>
    <t>0.013626444439633723</t>
  </si>
  <si>
    <t>0.013626404392344759</t>
  </si>
  <si>
    <t>46096</t>
  </si>
  <si>
    <t>0.013626184522659762</t>
  </si>
  <si>
    <t>0.013617217466962948</t>
  </si>
  <si>
    <t>0.013613521276770261</t>
  </si>
  <si>
    <t>0.01361287653932975</t>
  </si>
  <si>
    <t>0.013608371140725948</t>
  </si>
  <si>
    <t>0.013607842440872478</t>
  </si>
  <si>
    <t>32081</t>
  </si>
  <si>
    <t>0.013603739425881741</t>
  </si>
  <si>
    <t>16858</t>
  </si>
  <si>
    <t>0.013600459327317314</t>
  </si>
  <si>
    <t>0.013600246896789818</t>
  </si>
  <si>
    <t>0.013597159368263634</t>
  </si>
  <si>
    <t>0.013588517233968443</t>
  </si>
  <si>
    <t>0.013584613249319238</t>
  </si>
  <si>
    <t>0.013583983588595635</t>
  </si>
  <si>
    <t>37420</t>
  </si>
  <si>
    <t>0.013582510871525911</t>
  </si>
  <si>
    <t>0.013580319252425277</t>
  </si>
  <si>
    <t>1017</t>
  </si>
  <si>
    <t>0.013580165640631964</t>
  </si>
  <si>
    <t>16829</t>
  </si>
  <si>
    <t>0.013577063116586966</t>
  </si>
  <si>
    <t>0.013574490236689668</t>
  </si>
  <si>
    <t>0.013566812478743435</t>
  </si>
  <si>
    <t>0.013564343252779441</t>
  </si>
  <si>
    <t>0.013561363710197906</t>
  </si>
  <si>
    <t>0.01355484609668273</t>
  </si>
  <si>
    <t>0.013553406329656036</t>
  </si>
  <si>
    <t>0.01355165989431573</t>
  </si>
  <si>
    <t>0.013547086898588323</t>
  </si>
  <si>
    <t>0.013535918056337042</t>
  </si>
  <si>
    <t>0.013532532207426654</t>
  </si>
  <si>
    <t>638881</t>
  </si>
  <si>
    <t>0.013531648458362744</t>
  </si>
  <si>
    <t>192919</t>
  </si>
  <si>
    <t>0.013529750344375027</t>
  </si>
  <si>
    <t>0.013525923924121079</t>
  </si>
  <si>
    <t>0.013523587747364042</t>
  </si>
  <si>
    <t>0.013517699274103295</t>
  </si>
  <si>
    <t>0.013517422311266403</t>
  </si>
  <si>
    <t>0.013513399831189328</t>
  </si>
  <si>
    <t>0.013511278075598486</t>
  </si>
  <si>
    <t>0.013506067718508668</t>
  </si>
  <si>
    <t>7006</t>
  </si>
  <si>
    <t>0.013505795231478842</t>
  </si>
  <si>
    <t>0.013504595002400132</t>
  </si>
  <si>
    <t>0.01350282567353007</t>
  </si>
  <si>
    <t>0.013498441518586122</t>
  </si>
  <si>
    <t>0.013497981561606372</t>
  </si>
  <si>
    <t>0.013497897169704088</t>
  </si>
  <si>
    <t>0.013496712420972307</t>
  </si>
  <si>
    <t>0.013491565177232465</t>
  </si>
  <si>
    <t>0.013489815189531905</t>
  </si>
  <si>
    <t>0.013489783858049352</t>
  </si>
  <si>
    <t>0.013489212368455083</t>
  </si>
  <si>
    <t>0.013487574517765001</t>
  </si>
  <si>
    <t>0.013479681384049967</t>
  </si>
  <si>
    <t>0.013479116468786929</t>
  </si>
  <si>
    <t>0.01347888543975784</t>
  </si>
  <si>
    <t>0.013477972171078744</t>
  </si>
  <si>
    <t>16706</t>
  </si>
  <si>
    <t>0.0134778309124548</t>
  </si>
  <si>
    <t>0.013475537935254004</t>
  </si>
  <si>
    <t>0.013474917303412213</t>
  </si>
  <si>
    <t>0.013473340345523745</t>
  </si>
  <si>
    <t>0.013470959113051165</t>
  </si>
  <si>
    <t>0.013466847507190334</t>
  </si>
  <si>
    <t>16615</t>
  </si>
  <si>
    <t>0.013466534037854196</t>
  </si>
  <si>
    <t>0.013459564961720573</t>
  </si>
  <si>
    <t>0.01345805449772618</t>
  </si>
  <si>
    <t>0.0134564507656425</t>
  </si>
  <si>
    <t>0.013453427207500875</t>
  </si>
  <si>
    <t>0.013450223408490999</t>
  </si>
  <si>
    <t>190609</t>
  </si>
  <si>
    <t>0.01344994463344041</t>
  </si>
  <si>
    <t>0.013448303140574321</t>
  </si>
  <si>
    <t>0.013446455685218442</t>
  </si>
  <si>
    <t>0.013444199580756079</t>
  </si>
  <si>
    <t>0.013441526447528399</t>
  </si>
  <si>
    <t>9636</t>
  </si>
  <si>
    <t>0.013439888383651741</t>
  </si>
  <si>
    <t>0.013438149356356593</t>
  </si>
  <si>
    <t>0.013437141162117005</t>
  </si>
  <si>
    <t>99052</t>
  </si>
  <si>
    <t>0.013428869575025872</t>
  </si>
  <si>
    <t>0.013428582733923122</t>
  </si>
  <si>
    <t>0.013425034027087602</t>
  </si>
  <si>
    <t>1730</t>
  </si>
  <si>
    <t>0.01342169098876201</t>
  </si>
  <si>
    <t>0.013419267768069044</t>
  </si>
  <si>
    <t>0.013414994060816266</t>
  </si>
  <si>
    <t>0.013414823399157972</t>
  </si>
  <si>
    <t>13281</t>
  </si>
  <si>
    <t>0.013413767322757885</t>
  </si>
  <si>
    <t>0.013411653568213232</t>
  </si>
  <si>
    <t>0.013410878603753153</t>
  </si>
  <si>
    <t>0.013408600207093536</t>
  </si>
  <si>
    <t>0.013408312617490339</t>
  </si>
  <si>
    <t>0.013406574536081111</t>
  </si>
  <si>
    <t>0.013406174582994656</t>
  </si>
  <si>
    <t>0.013402269774741514</t>
  </si>
  <si>
    <t>338530</t>
  </si>
  <si>
    <t>0.013402238620815306</t>
  </si>
  <si>
    <t>29286</t>
  </si>
  <si>
    <t>0.013400675870678785</t>
  </si>
  <si>
    <t>0.013395377319074699</t>
  </si>
  <si>
    <t>0.013391682394317365</t>
  </si>
  <si>
    <t>0.013388216547623814</t>
  </si>
  <si>
    <t>0.013387888360063178</t>
  </si>
  <si>
    <t>0.013387205613029666</t>
  </si>
  <si>
    <t>0.01338591931881995</t>
  </si>
  <si>
    <t>0.013384322408498196</t>
  </si>
  <si>
    <t>0.013382688689219175</t>
  </si>
  <si>
    <t>0.013382632537758902</t>
  </si>
  <si>
    <t>0.01338204433664012</t>
  </si>
  <si>
    <t>0.013377830202249778</t>
  </si>
  <si>
    <t>0.013376219590815072</t>
  </si>
  <si>
    <t>0.013375852350493425</t>
  </si>
  <si>
    <t>0.013372958080415576</t>
  </si>
  <si>
    <t>0.013367383568576268</t>
  </si>
  <si>
    <t>0.01336575365930163</t>
  </si>
  <si>
    <t>0.013365609891833831</t>
  </si>
  <si>
    <t>3500</t>
  </si>
  <si>
    <t>0.013354710026891805</t>
  </si>
  <si>
    <t>0.013353161888527004</t>
  </si>
  <si>
    <t>0.013352170884471114</t>
  </si>
  <si>
    <t>0.013350603540846898</t>
  </si>
  <si>
    <t>0.013347784692041561</t>
  </si>
  <si>
    <t>0.013342821561999644</t>
  </si>
  <si>
    <t>0.01333991512811054</t>
  </si>
  <si>
    <t>3013</t>
  </si>
  <si>
    <t>0.013335636050530774</t>
  </si>
  <si>
    <t>0.0133342265845237</t>
  </si>
  <si>
    <t>0.013327756124321093</t>
  </si>
  <si>
    <t>0.013322441652964418</t>
  </si>
  <si>
    <t>0.013320834351274204</t>
  </si>
  <si>
    <t>0.013317150778594107</t>
  </si>
  <si>
    <t>0.013316493934829822</t>
  </si>
  <si>
    <t>0.013313250671455112</t>
  </si>
  <si>
    <t>0.013305936127950998</t>
  </si>
  <si>
    <t>0.013304653822733326</t>
  </si>
  <si>
    <t>0.013304511030443972</t>
  </si>
  <si>
    <t>0.013304339694959698</t>
  </si>
  <si>
    <t>0.013292323477073948</t>
  </si>
  <si>
    <t>0.013290652956253856</t>
  </si>
  <si>
    <t>0.013289047694837512</t>
  </si>
  <si>
    <t>0.013288965561670028</t>
  </si>
  <si>
    <t>58044</t>
  </si>
  <si>
    <t>0.013287954144260136</t>
  </si>
  <si>
    <t>189536</t>
  </si>
  <si>
    <t>0.013284582321653379</t>
  </si>
  <si>
    <t>0.013283793866775173</t>
  </si>
  <si>
    <t>0.013283412248713846</t>
  </si>
  <si>
    <t>2900</t>
  </si>
  <si>
    <t>0.013283162675228964</t>
  </si>
  <si>
    <t>0.013282708997447852</t>
  </si>
  <si>
    <t>0.013279307741854629</t>
  </si>
  <si>
    <t>0.013277440481626991</t>
  </si>
  <si>
    <t>0.013275255048081122</t>
  </si>
  <si>
    <t>0.01327322870402162</t>
  </si>
  <si>
    <t>0.013273207749737274</t>
  </si>
  <si>
    <t>0.013272877832745517</t>
  </si>
  <si>
    <t>0.013272105611205192</t>
  </si>
  <si>
    <t>0.013270727310411259</t>
  </si>
  <si>
    <t>0.013268541876948039</t>
  </si>
  <si>
    <t>0.013267873159784359</t>
  </si>
  <si>
    <t>0.013267620856699986</t>
  </si>
  <si>
    <t>0.013263821993175993</t>
  </si>
  <si>
    <t>0.013263277801555347</t>
  </si>
  <si>
    <t>0.01326324159079797</t>
  </si>
  <si>
    <t>0.013260408165786372</t>
  </si>
  <si>
    <t>0.013258530086492023</t>
  </si>
  <si>
    <t>0.013256906713524596</t>
  </si>
  <si>
    <t>0.013256184524280403</t>
  </si>
  <si>
    <t>0.013255583221696858</t>
  </si>
  <si>
    <t>0.013255354902714575</t>
  </si>
  <si>
    <t>0.013251613860440024</t>
  </si>
  <si>
    <t>0.013251099868771514</t>
  </si>
  <si>
    <t>0.013245150067550265</t>
  </si>
  <si>
    <t>0.013241106261614921</t>
  </si>
  <si>
    <t>0.013239028209827803</t>
  </si>
  <si>
    <t>0.013238263334595931</t>
  </si>
  <si>
    <t>0.013237358666004034</t>
  </si>
  <si>
    <t>0.01323147593369283</t>
  </si>
  <si>
    <t>0.013221162926622888</t>
  </si>
  <si>
    <t>0.013219037062314065</t>
  </si>
  <si>
    <t>16385</t>
  </si>
  <si>
    <t>0.013218859062646469</t>
  </si>
  <si>
    <t>0.013218329982008677</t>
  </si>
  <si>
    <t>0.013217967551305094</t>
  </si>
  <si>
    <t>0.013217655120762803</t>
  </si>
  <si>
    <t>36406</t>
  </si>
  <si>
    <t>0.013214454590827695</t>
  </si>
  <si>
    <t>0.013206444599238145</t>
  </si>
  <si>
    <t>0.013206277107753208</t>
  </si>
  <si>
    <t>0.013200715458624094</t>
  </si>
  <si>
    <t>0.013200303447239641</t>
  </si>
  <si>
    <t>0.013198902448222232</t>
  </si>
  <si>
    <t>2881</t>
  </si>
  <si>
    <t>0.0131961350577016</t>
  </si>
  <si>
    <t>0.013193020401622456</t>
  </si>
  <si>
    <t>0.013191554656779108</t>
  </si>
  <si>
    <t>0.013188632559246828</t>
  </si>
  <si>
    <t>0.013184528280272811</t>
  </si>
  <si>
    <t>0.013182039692094685</t>
  </si>
  <si>
    <t>622081</t>
  </si>
  <si>
    <t>0.01317582054346076</t>
  </si>
  <si>
    <t>0.01317342849648433</t>
  </si>
  <si>
    <t>0.013173017079103013</t>
  </si>
  <si>
    <t>0.013171085077892332</t>
  </si>
  <si>
    <t>0.013167226045862252</t>
  </si>
  <si>
    <t>0.013166706703646277</t>
  </si>
  <si>
    <t>0.013163662667724872</t>
  </si>
  <si>
    <t>0.013159130050681889</t>
  </si>
  <si>
    <t>1132</t>
  </si>
  <si>
    <t>0.013154037144816303</t>
  </si>
  <si>
    <t>28320</t>
  </si>
  <si>
    <t>0.013152913994655905</t>
  </si>
  <si>
    <t>2871</t>
  </si>
  <si>
    <t>0.013150331048476674</t>
  </si>
  <si>
    <t>0.013147974069076479</t>
  </si>
  <si>
    <t>0.013144596740757668</t>
  </si>
  <si>
    <t>0.013142972262108189</t>
  </si>
  <si>
    <t>0.013139796005695639</t>
  </si>
  <si>
    <t>0.013138398978793783</t>
  </si>
  <si>
    <t>0.013137747381204498</t>
  </si>
  <si>
    <t>28711</t>
  </si>
  <si>
    <t>0.013137567606469253</t>
  </si>
  <si>
    <t>0.01313752134690272</t>
  </si>
  <si>
    <t>187325</t>
  </si>
  <si>
    <t>0.013137433240168424</t>
  </si>
  <si>
    <t>0.013136024514144303</t>
  </si>
  <si>
    <t>0.013135242442270385</t>
  </si>
  <si>
    <t>0.013133581456621655</t>
  </si>
  <si>
    <t>0.013131458571001363</t>
  </si>
  <si>
    <t>4672</t>
  </si>
  <si>
    <t>0.013127653277996377</t>
  </si>
  <si>
    <t>0.013127612521033612</t>
  </si>
  <si>
    <t>0.01312163758037003</t>
  </si>
  <si>
    <t>0.013119324071757157</t>
  </si>
  <si>
    <t>0.013117206560852543</t>
  </si>
  <si>
    <t>12987</t>
  </si>
  <si>
    <t>0.013116828267499185</t>
  </si>
  <si>
    <t>0.013114325246407755</t>
  </si>
  <si>
    <t>0.013105301094292643</t>
  </si>
  <si>
    <t>0.01309816181897581</t>
  </si>
  <si>
    <t>0.013097487363471428</t>
  </si>
  <si>
    <t>16226</t>
  </si>
  <si>
    <t>0.013090583286573181</t>
  </si>
  <si>
    <t>0.013090134929083114</t>
  </si>
  <si>
    <t>4903</t>
  </si>
  <si>
    <t>0.01308933509915218</t>
  </si>
  <si>
    <t>0.013089176845923561</t>
  </si>
  <si>
    <t>58901</t>
  </si>
  <si>
    <t>0.013084842748174372</t>
  </si>
  <si>
    <t>0.013083964446578628</t>
  </si>
  <si>
    <t>1686</t>
  </si>
  <si>
    <t>0.013080330061880202</t>
  </si>
  <si>
    <t>0.013079198584217121</t>
  </si>
  <si>
    <t>0.013077160477682518</t>
  </si>
  <si>
    <t>0.013076439763858635</t>
  </si>
  <si>
    <t>0.013071220905279101</t>
  </si>
  <si>
    <t>0.01306699181902411</t>
  </si>
  <si>
    <t>0.013060718314005171</t>
  </si>
  <si>
    <t>0.01305943348177556</t>
  </si>
  <si>
    <t>0.013059139410490625</t>
  </si>
  <si>
    <t>0.013053153364617777</t>
  </si>
  <si>
    <t>0.013041463717834259</t>
  </si>
  <si>
    <t>0.013040154683214173</t>
  </si>
  <si>
    <t>0.013039799857887452</t>
  </si>
  <si>
    <t>0.013036915560163374</t>
  </si>
  <si>
    <t>0.013036389491788512</t>
  </si>
  <si>
    <t>0.013035860117552785</t>
  </si>
  <si>
    <t>0.013033229992487147</t>
  </si>
  <si>
    <t>1139</t>
  </si>
  <si>
    <t>0.013031334352576652</t>
  </si>
  <si>
    <t>0.013029170956566444</t>
  </si>
  <si>
    <t>0.01302765554736742</t>
  </si>
  <si>
    <t>0.013026660223569369</t>
  </si>
  <si>
    <t>0.013024475237802088</t>
  </si>
  <si>
    <t>15049</t>
  </si>
  <si>
    <t>0.013022783996207377</t>
  </si>
  <si>
    <t>1038007</t>
  </si>
  <si>
    <t>0.013015590351177298</t>
  </si>
  <si>
    <t>0.013014487184293731</t>
  </si>
  <si>
    <t>0.01301427606036786</t>
  </si>
  <si>
    <t>0.013013985194171887</t>
  </si>
  <si>
    <t>2841</t>
  </si>
  <si>
    <t>0.013012919020801893</t>
  </si>
  <si>
    <t>0.013012535674928799</t>
  </si>
  <si>
    <t>162695</t>
  </si>
  <si>
    <t>0.013010243942773638</t>
  </si>
  <si>
    <t>22268</t>
  </si>
  <si>
    <t>0.013008045126583913</t>
  </si>
  <si>
    <t>2289</t>
  </si>
  <si>
    <t>0.013007523565268447</t>
  </si>
  <si>
    <t>0.013003758218956904</t>
  </si>
  <si>
    <t>0.012997675440859597</t>
  </si>
  <si>
    <t>0.012992626517536774</t>
  </si>
  <si>
    <t>2935</t>
  </si>
  <si>
    <t>0.012990405512216337</t>
  </si>
  <si>
    <t>0.012988900675113576</t>
  </si>
  <si>
    <t>0.012987548678815124</t>
  </si>
  <si>
    <t>95786</t>
  </si>
  <si>
    <t>0.012986085097862012</t>
  </si>
  <si>
    <t>0.012985703721230245</t>
  </si>
  <si>
    <t>0.012985579974674569</t>
  </si>
  <si>
    <t>0.012984593777575092</t>
  </si>
  <si>
    <t>0.012981180182087616</t>
  </si>
  <si>
    <t>0.012980856214344442</t>
  </si>
  <si>
    <t>0.012979434539984536</t>
  </si>
  <si>
    <t>0.012973021406232</t>
  </si>
  <si>
    <t>0.012972658824261985</t>
  </si>
  <si>
    <t>0.012962356052301468</t>
  </si>
  <si>
    <t>0.012957146080532103</t>
  </si>
  <si>
    <t>0.012953373808809485</t>
  </si>
  <si>
    <t>0.012947372168976155</t>
  </si>
  <si>
    <t>0.012946327428245539</t>
  </si>
  <si>
    <t>0.012946119518634377</t>
  </si>
  <si>
    <t>0.012941719154248917</t>
  </si>
  <si>
    <t>0.012936762978614373</t>
  </si>
  <si>
    <t>0.012936190760435699</t>
  </si>
  <si>
    <t>0.012933682065908688</t>
  </si>
  <si>
    <t>0.012933207814426318</t>
  </si>
  <si>
    <t>0.01293047180419702</t>
  </si>
  <si>
    <t>0.012930083297395001</t>
  </si>
  <si>
    <t>0.012927176094968401</t>
  </si>
  <si>
    <t>2931</t>
  </si>
  <si>
    <t>0.012926834732865704</t>
  </si>
  <si>
    <t>0.01292395064700719</t>
  </si>
  <si>
    <t>0.012917890063235096</t>
  </si>
  <si>
    <t>0.012915193277644722</t>
  </si>
  <si>
    <t>0.012912973890700266</t>
  </si>
  <si>
    <t>0.012909649598439297</t>
  </si>
  <si>
    <t>0.0129080575673807</t>
  </si>
  <si>
    <t>15998</t>
  </si>
  <si>
    <t>0.012906640664279415</t>
  </si>
  <si>
    <t>0.012906310893908975</t>
  </si>
  <si>
    <t>0.012899899086641074</t>
  </si>
  <si>
    <t>0.012899678958381424</t>
  </si>
  <si>
    <t>0.012899113468824313</t>
  </si>
  <si>
    <t>0.01289724497988086</t>
  </si>
  <si>
    <t>0.012895305203972056</t>
  </si>
  <si>
    <t>0.01289382859681708</t>
  </si>
  <si>
    <t>0.012889248195894588</t>
  </si>
  <si>
    <t>28167</t>
  </si>
  <si>
    <t>0.012888644309547542</t>
  </si>
  <si>
    <t>0.012888606763739003</t>
  </si>
  <si>
    <t>0.012878560457463956</t>
  </si>
  <si>
    <t>0.012875328666111524</t>
  </si>
  <si>
    <t>0.012874100492964871</t>
  </si>
  <si>
    <t>441847</t>
  </si>
  <si>
    <t>0.012873964849423122</t>
  </si>
  <si>
    <t>0.012870926592204615</t>
  </si>
  <si>
    <t>0.012866302369916746</t>
  </si>
  <si>
    <t>30334</t>
  </si>
  <si>
    <t>0.012862935436697634</t>
  </si>
  <si>
    <t>0.012860895984821222</t>
  </si>
  <si>
    <t>0.01285971656690082</t>
  </si>
  <si>
    <t>0.012856956737388183</t>
  </si>
  <si>
    <t>0.012854099845750802</t>
  </si>
  <si>
    <t>0.012848024587592153</t>
  </si>
  <si>
    <t>0.0128471649725536</t>
  </si>
  <si>
    <t>0.012844386063817128</t>
  </si>
  <si>
    <t>606408</t>
  </si>
  <si>
    <t>0.012843862751183452</t>
  </si>
  <si>
    <t>0.012842538409750522</t>
  </si>
  <si>
    <t>183202</t>
  </si>
  <si>
    <t>0.012840632125250833</t>
  </si>
  <si>
    <t>0.012836092911494958</t>
  </si>
  <si>
    <t>11364</t>
  </si>
  <si>
    <t>0.012833345123206889</t>
  </si>
  <si>
    <t>181827</t>
  </si>
  <si>
    <t>0.012830260286054537</t>
  </si>
  <si>
    <t>0.012829651585416123</t>
  </si>
  <si>
    <t>0.012829576343748709</t>
  </si>
  <si>
    <t>0.01282897918331983</t>
  </si>
  <si>
    <t>0.012826642308144103</t>
  </si>
  <si>
    <t>0.01282391310050159</t>
  </si>
  <si>
    <t>0.012822124101527195</t>
  </si>
  <si>
    <t>14229</t>
  </si>
  <si>
    <t>0.012820062791908927</t>
  </si>
  <si>
    <t>0.012819562393231012</t>
  </si>
  <si>
    <t>0.012819035412985923</t>
  </si>
  <si>
    <t>0.012817052094286557</t>
  </si>
  <si>
    <t>0.01281639871147477</t>
  </si>
  <si>
    <t>0.01281407782958019</t>
  </si>
  <si>
    <t>35295</t>
  </si>
  <si>
    <t>0.012811189770457162</t>
  </si>
  <si>
    <t>0.012810385998395126</t>
  </si>
  <si>
    <t>0.012805623018016032</t>
  </si>
  <si>
    <t>0.012804264541711397</t>
  </si>
  <si>
    <t>0.012798878000879789</t>
  </si>
  <si>
    <t>182482</t>
  </si>
  <si>
    <t>0.012797785092926275</t>
  </si>
  <si>
    <t>15861</t>
  </si>
  <si>
    <t>0.012796113737725703</t>
  </si>
  <si>
    <t>0.012795134838141544</t>
  </si>
  <si>
    <t>0.012790820547861126</t>
  </si>
  <si>
    <t>0.012786870663582993</t>
  </si>
  <si>
    <t>0.012777860561500112</t>
  </si>
  <si>
    <t>0.0127767601479716</t>
  </si>
  <si>
    <t>0.012771970879906395</t>
  </si>
  <si>
    <t>0.012770237436007548</t>
  </si>
  <si>
    <t>0.012766500702157539</t>
  </si>
  <si>
    <t>15824</t>
  </si>
  <si>
    <t>0.012766263399897329</t>
  </si>
  <si>
    <t>94149</t>
  </si>
  <si>
    <t>0.012764150563533404</t>
  </si>
  <si>
    <t>0.012760424749705993</t>
  </si>
  <si>
    <t>0.01276027069851184</t>
  </si>
  <si>
    <t>0.01275671036147208</t>
  </si>
  <si>
    <t>0.012755825787464219</t>
  </si>
  <si>
    <t>0.012751989833180948</t>
  </si>
  <si>
    <t>0.012748883121482528</t>
  </si>
  <si>
    <t>0.012745186158999526</t>
  </si>
  <si>
    <t>0.01274267536637482</t>
  </si>
  <si>
    <t>0.012741590705195654</t>
  </si>
  <si>
    <t>321828</t>
  </si>
  <si>
    <t>0.01274101453596357</t>
  </si>
  <si>
    <t>0.012739256753157213</t>
  </si>
  <si>
    <t>0.012738975978617749</t>
  </si>
  <si>
    <t>0.012737674055826926</t>
  </si>
  <si>
    <t>0.012736754315205165</t>
  </si>
  <si>
    <t>0.012734545808667556</t>
  </si>
  <si>
    <t>0.012734502573863713</t>
  </si>
  <si>
    <t>0.012734039485379973</t>
  </si>
  <si>
    <t>0.012732947644731173</t>
  </si>
  <si>
    <t>0.012732174955062911</t>
  </si>
  <si>
    <t>0.012731210932114717</t>
  </si>
  <si>
    <t>0.012728367464705024</t>
  </si>
  <si>
    <t>0.01272391622263229</t>
  </si>
  <si>
    <t>0.012717121993347898</t>
  </si>
  <si>
    <t>0.012713741292105217</t>
  </si>
  <si>
    <t>0.012712467435362928</t>
  </si>
  <si>
    <t>0.012710596553676845</t>
  </si>
  <si>
    <t>0.012704865963664082</t>
  </si>
  <si>
    <t>0.012702713396954305</t>
  </si>
  <si>
    <t>0.012702430865550873</t>
  </si>
  <si>
    <t>0.0127009011658794</t>
  </si>
  <si>
    <t>0.012693947666978934</t>
  </si>
  <si>
    <t>0.012693403476389763</t>
  </si>
  <si>
    <t>0.012691625750675825</t>
  </si>
  <si>
    <t>0.012688283742672701</t>
  </si>
  <si>
    <t>0.012687710555304906</t>
  </si>
  <si>
    <t>10827</t>
  </si>
  <si>
    <t>0.012686713932282781</t>
  </si>
  <si>
    <t>0.012686416936471458</t>
  </si>
  <si>
    <t>0.01268466171481265</t>
  </si>
  <si>
    <t>0.012682539556428915</t>
  </si>
  <si>
    <t>0.012679343262674708</t>
  </si>
  <si>
    <t>0.012678186815268618</t>
  </si>
  <si>
    <t>0.012674290127920866</t>
  </si>
  <si>
    <t>0.012671100681039004</t>
  </si>
  <si>
    <t>0.012669543745808198</t>
  </si>
  <si>
    <t>0.0126675613629818</t>
  </si>
  <si>
    <t>0.012665792389776854</t>
  </si>
  <si>
    <t>0.012665040794588406</t>
  </si>
  <si>
    <t>0.01266138710616162</t>
  </si>
  <si>
    <t>0.012660228149769949</t>
  </si>
  <si>
    <t>0.012657131023081797</t>
  </si>
  <si>
    <t>0.012656460816196435</t>
  </si>
  <si>
    <t>0.012652452467036527</t>
  </si>
  <si>
    <t>0.012642747232299962</t>
  </si>
  <si>
    <t>0.012642359276616624</t>
  </si>
  <si>
    <t>0.012642156192281429</t>
  </si>
  <si>
    <t>0.012641157669019036</t>
  </si>
  <si>
    <t>0.012633419757470715</t>
  </si>
  <si>
    <t>0.012631146240477991</t>
  </si>
  <si>
    <t>0.012624814538831462</t>
  </si>
  <si>
    <t>0.012617818476642707</t>
  </si>
  <si>
    <t>27564</t>
  </si>
  <si>
    <t>0.01261272381681998</t>
  </si>
  <si>
    <t>0.01260984373962253</t>
  </si>
  <si>
    <t>0.012607888959474992</t>
  </si>
  <si>
    <t>0.012605263338700035</t>
  </si>
  <si>
    <t>0.012603640983253749</t>
  </si>
  <si>
    <t>0.012596838193613404</t>
  </si>
  <si>
    <t>0.012596055952597902</t>
  </si>
  <si>
    <t>0.012594659928829969</t>
  </si>
  <si>
    <t>0.01259426201891317</t>
  </si>
  <si>
    <t>92883</t>
  </si>
  <si>
    <t>0.012592513959709322</t>
  </si>
  <si>
    <t>0.012590494176896444</t>
  </si>
  <si>
    <t>54988</t>
  </si>
  <si>
    <t>0.012588347158786031</t>
  </si>
  <si>
    <t>0.01258377080758769</t>
  </si>
  <si>
    <t>0.01258256637034902</t>
  </si>
  <si>
    <t>0.012578784485764506</t>
  </si>
  <si>
    <t>0.012576656101297544</t>
  </si>
  <si>
    <t>0.012574111391060317</t>
  </si>
  <si>
    <t>0.01257071024512885</t>
  </si>
  <si>
    <t>0.012569334751124367</t>
  </si>
  <si>
    <t>0.012567721151854715</t>
  </si>
  <si>
    <t>0.012560581334781901</t>
  </si>
  <si>
    <t>0.012550173474028837</t>
  </si>
  <si>
    <t>15553</t>
  </si>
  <si>
    <t>0.012547629844451664</t>
  </si>
  <si>
    <t>0.012543849496322127</t>
  </si>
  <si>
    <t>0.012538950192882072</t>
  </si>
  <si>
    <t>0.012535495730926322</t>
  </si>
  <si>
    <t>0.012532460530035644</t>
  </si>
  <si>
    <t>0.012531573447554475</t>
  </si>
  <si>
    <t>0.012526935807271258</t>
  </si>
  <si>
    <t>0.012524500628157123</t>
  </si>
  <si>
    <t>0.012517681224729932</t>
  </si>
  <si>
    <t>0.012514346911520624</t>
  </si>
  <si>
    <t>0.012513981251371747</t>
  </si>
  <si>
    <t>0.012513432939535689</t>
  </si>
  <si>
    <t>0.012513180804780645</t>
  </si>
  <si>
    <t>178374</t>
  </si>
  <si>
    <t>0.0125096837943777</t>
  </si>
  <si>
    <t>0.01250734673056628</t>
  </si>
  <si>
    <t>0.0125054005030948</t>
  </si>
  <si>
    <t>0.012504929828105311</t>
  </si>
  <si>
    <t>590402</t>
  </si>
  <si>
    <t>0.012504851941307193</t>
  </si>
  <si>
    <t>0.012504494518405195</t>
  </si>
  <si>
    <t>0.012504030416332268</t>
  </si>
  <si>
    <t>5629</t>
  </si>
  <si>
    <t>0.012498096088577732</t>
  </si>
  <si>
    <t>0.012497038450472089</t>
  </si>
  <si>
    <t>7375</t>
  </si>
  <si>
    <t>0.012492066055944944</t>
  </si>
  <si>
    <t>12365</t>
  </si>
  <si>
    <t>0.012488610266237578</t>
  </si>
  <si>
    <t>0.012487291292078258</t>
  </si>
  <si>
    <t>0.012486379520938298</t>
  </si>
  <si>
    <t>0.012485206365772748</t>
  </si>
  <si>
    <t>0.012484229702283182</t>
  </si>
  <si>
    <t>92058</t>
  </si>
  <si>
    <t>0.012480665461956666</t>
  </si>
  <si>
    <t>0.012477607323333376</t>
  </si>
  <si>
    <t>0.01247701211287024</t>
  </si>
  <si>
    <t>0.012476408964028613</t>
  </si>
  <si>
    <t>0.012476217210941642</t>
  </si>
  <si>
    <t>0.01247427917171376</t>
  </si>
  <si>
    <t>0.012472104801314915</t>
  </si>
  <si>
    <t>15455</t>
  </si>
  <si>
    <t>0.012468566787500834</t>
  </si>
  <si>
    <t>0.012462823684928544</t>
  </si>
  <si>
    <t>0.01246244592831932</t>
  </si>
  <si>
    <t>0.012457932379238791</t>
  </si>
  <si>
    <t>34316</t>
  </si>
  <si>
    <t>0.012455837602011842</t>
  </si>
  <si>
    <t>0.01245575853540996</t>
  </si>
  <si>
    <t>0.01245485557457471</t>
  </si>
  <si>
    <t>0.01244415742541865</t>
  </si>
  <si>
    <t>0.012443751742264125</t>
  </si>
  <si>
    <t>0.012433060442974896</t>
  </si>
  <si>
    <t>0.012423873346777258</t>
  </si>
  <si>
    <t>0.012423165816110915</t>
  </si>
  <si>
    <t>0.01242299764748081</t>
  </si>
  <si>
    <t>0.012421468763372792</t>
  </si>
  <si>
    <t>0.012419640603121741</t>
  </si>
  <si>
    <t>0.012415548405119345</t>
  </si>
  <si>
    <t>0.012415157809746575</t>
  </si>
  <si>
    <t>0.012412259479808738</t>
  </si>
  <si>
    <t>27110</t>
  </si>
  <si>
    <t>0.012404982682991936</t>
  </si>
  <si>
    <t>0.012404856514897637</t>
  </si>
  <si>
    <t>425677</t>
  </si>
  <si>
    <t>0.012402824360486515</t>
  </si>
  <si>
    <t>0.012401743184064796</t>
  </si>
  <si>
    <t>0.012400740545803878</t>
  </si>
  <si>
    <t>0.012391822478071107</t>
  </si>
  <si>
    <t>0.012391298891011952</t>
  </si>
  <si>
    <t>0.012391072100584318</t>
  </si>
  <si>
    <t>0.0123882935353086</t>
  </si>
  <si>
    <t>0.012387533466791476</t>
  </si>
  <si>
    <t>0.012387165372645009</t>
  </si>
  <si>
    <t>15354</t>
  </si>
  <si>
    <t>0.012387083432888244</t>
  </si>
  <si>
    <t>0.012386467836986747</t>
  </si>
  <si>
    <t>0.012380823693497892</t>
  </si>
  <si>
    <t>0.01237894278169699</t>
  </si>
  <si>
    <t>176603</t>
  </si>
  <si>
    <t>0.012378108073141523</t>
  </si>
  <si>
    <t>0.012377729280398281</t>
  </si>
  <si>
    <t>12150</t>
  </si>
  <si>
    <t>0.0123743650575796</t>
  </si>
  <si>
    <t>0.012372969921531068</t>
  </si>
  <si>
    <t>91253</t>
  </si>
  <si>
    <t>0.012371528442937403</t>
  </si>
  <si>
    <t>0.012371000083110194</t>
  </si>
  <si>
    <t>838</t>
  </si>
  <si>
    <t>0.012358524026489714</t>
  </si>
  <si>
    <t>0.012353341287962935</t>
  </si>
  <si>
    <t>0.012351121144193943</t>
  </si>
  <si>
    <t>0.01234079582311526</t>
  </si>
  <si>
    <t>0.012340624953882435</t>
  </si>
  <si>
    <t>0.012338241861143694</t>
  </si>
  <si>
    <t>0.012332086887840307</t>
  </si>
  <si>
    <t>0.01232907065218872</t>
  </si>
  <si>
    <t>0.012329028742416948</t>
  </si>
  <si>
    <t>0.012319670019583737</t>
  </si>
  <si>
    <t>0.012315212076004957</t>
  </si>
  <si>
    <t>0.012307537278738009</t>
  </si>
  <si>
    <t>0.0123069245838405</t>
  </si>
  <si>
    <t>0.012306681224096078</t>
  </si>
  <si>
    <t>12180</t>
  </si>
  <si>
    <t>0.012301760860717647</t>
  </si>
  <si>
    <t>0.012295646172037211</t>
  </si>
  <si>
    <t>0.012291092370502478</t>
  </si>
  <si>
    <t>0.012289803177020988</t>
  </si>
  <si>
    <t>0.0122889933677451</t>
  </si>
  <si>
    <t>0.012286666337959983</t>
  </si>
  <si>
    <t>0.012286237696981572</t>
  </si>
  <si>
    <t>0.012284785816307797</t>
  </si>
  <si>
    <t>0.012281778232768728</t>
  </si>
  <si>
    <t>0.012273388240332505</t>
  </si>
  <si>
    <t>0.01226913598410007</t>
  </si>
  <si>
    <t>20995</t>
  </si>
  <si>
    <t>0.012264411147504456</t>
  </si>
  <si>
    <t>0.012263989555584661</t>
  </si>
  <si>
    <t>0.012259828223039155</t>
  </si>
  <si>
    <t>0.012259407374122048</t>
  </si>
  <si>
    <t>0.012259223745223822</t>
  </si>
  <si>
    <t>0.012257929465988018</t>
  </si>
  <si>
    <t>4462</t>
  </si>
  <si>
    <t>0.012255270865106764</t>
  </si>
  <si>
    <t>0.012253041327873582</t>
  </si>
  <si>
    <t>0.012250709139835825</t>
  </si>
  <si>
    <t>0.01225025102460134</t>
  </si>
  <si>
    <t>0.012247635637382485</t>
  </si>
  <si>
    <t>173491</t>
  </si>
  <si>
    <t>0.012242047040801902</t>
  </si>
  <si>
    <t>0.012241151868850181</t>
  </si>
  <si>
    <t>0.0122410079595697</t>
  </si>
  <si>
    <t>0.012240545647505405</t>
  </si>
  <si>
    <t>0.01223811892495037</t>
  </si>
  <si>
    <t>0.01223700605891072</t>
  </si>
  <si>
    <t>90259</t>
  </si>
  <si>
    <t>0.012236767949887534</t>
  </si>
  <si>
    <t>0.012234250863978124</t>
  </si>
  <si>
    <t>0.01223091976516634</t>
  </si>
  <si>
    <t>0.01222579524816226</t>
  </si>
  <si>
    <t>0.012216815526808701</t>
  </si>
  <si>
    <t>0.01221191020628424</t>
  </si>
  <si>
    <t>0.012209952706369688</t>
  </si>
  <si>
    <t>0.012209916378572695</t>
  </si>
  <si>
    <t>0.012206768458443167</t>
  </si>
  <si>
    <t>0.01220566304771132</t>
  </si>
  <si>
    <t>0.012204789966113681</t>
  </si>
  <si>
    <t>0.012202571719652621</t>
  </si>
  <si>
    <t>173966</t>
  </si>
  <si>
    <t>0.012200542965750114</t>
  </si>
  <si>
    <t>0.012197669196007814</t>
  </si>
  <si>
    <t>0.012194908506363514</t>
  </si>
  <si>
    <t>0.012193426604113941</t>
  </si>
  <si>
    <t>0.012190074710608394</t>
  </si>
  <si>
    <t>575475</t>
  </si>
  <si>
    <t>0.012188694602870176</t>
  </si>
  <si>
    <t>28736</t>
  </si>
  <si>
    <t>0.012185313928560136</t>
  </si>
  <si>
    <t>0.012183711765836375</t>
  </si>
  <si>
    <t>0.012179214287350087</t>
  </si>
  <si>
    <t>0.012178234877022529</t>
  </si>
  <si>
    <t>0.01217307855623071</t>
  </si>
  <si>
    <t>0.012168144816953212</t>
  </si>
  <si>
    <t>0.012163440511442566</t>
  </si>
  <si>
    <t>0.012159427962644404</t>
  </si>
  <si>
    <t>0.012156069846178652</t>
  </si>
  <si>
    <t>0.012150701027923006</t>
  </si>
  <si>
    <t>13484</t>
  </si>
  <si>
    <t>0.01214883172999508</t>
  </si>
  <si>
    <t>0.01214619681143369</t>
  </si>
  <si>
    <t>0.012145310212424116</t>
  </si>
  <si>
    <t>0.012141242266348183</t>
  </si>
  <si>
    <t>0.012136760517995407</t>
  </si>
  <si>
    <t>0.01212804141342344</t>
  </si>
  <si>
    <t>0.012124590539430338</t>
  </si>
  <si>
    <t>0.012123448485495854</t>
  </si>
  <si>
    <t>0.012119740840915806</t>
  </si>
  <si>
    <t>26484</t>
  </si>
  <si>
    <t>0.012118537859695995</t>
  </si>
  <si>
    <t>0.012116326670358923</t>
  </si>
  <si>
    <t>0.012109625036260271</t>
  </si>
  <si>
    <t>0.012107319357661354</t>
  </si>
  <si>
    <t>305805</t>
  </si>
  <si>
    <t>0.012106671732013186</t>
  </si>
  <si>
    <t>0.01209683881507747</t>
  </si>
  <si>
    <t>0.01209568982423671</t>
  </si>
  <si>
    <t>0.012092171731440777</t>
  </si>
  <si>
    <t>0.012084795572924741</t>
  </si>
  <si>
    <t>0.012083068841005315</t>
  </si>
  <si>
    <t>0.012082992011327901</t>
  </si>
  <si>
    <t>0.012080134909321688</t>
  </si>
  <si>
    <t>0.012079975970642393</t>
  </si>
  <si>
    <t>0.012077065888682605</t>
  </si>
  <si>
    <t>0.0120767038704681</t>
  </si>
  <si>
    <t>0.01207189166542397</t>
  </si>
  <si>
    <t>0.012070672060532696</t>
  </si>
  <si>
    <t>0.012067985366674326</t>
  </si>
  <si>
    <t>0.012066169210445676</t>
  </si>
  <si>
    <t>0.012062399520432514</t>
  </si>
  <si>
    <t>88971</t>
  </si>
  <si>
    <t>0.012062148719456716</t>
  </si>
  <si>
    <t>0.012058268446212437</t>
  </si>
  <si>
    <t>0.012054653192970421</t>
  </si>
  <si>
    <t>0.01205357970712892</t>
  </si>
  <si>
    <t>0.012047324551597472</t>
  </si>
  <si>
    <t>0.012044419820297256</t>
  </si>
  <si>
    <t>0.012042619217883679</t>
  </si>
  <si>
    <t>11918</t>
  </si>
  <si>
    <t>0.012037141702629959</t>
  </si>
  <si>
    <t>0.012030987639467916</t>
  </si>
  <si>
    <t>0.012026925975077199</t>
  </si>
  <si>
    <t>0.01202667248698224</t>
  </si>
  <si>
    <t>0.01202553041795291</t>
  </si>
  <si>
    <t>0.012025411412229957</t>
  </si>
  <si>
    <t>0.01201303475969793</t>
  </si>
  <si>
    <t>0.01201179106906122</t>
  </si>
  <si>
    <t>0.012007826287782937</t>
  </si>
  <si>
    <t>3143</t>
  </si>
  <si>
    <t>0.01200653540590914</t>
  </si>
  <si>
    <t>0.01200574905362349</t>
  </si>
  <si>
    <t>89384</t>
  </si>
  <si>
    <t>0.012000948384263906</t>
  </si>
  <si>
    <t>0.012000907568634879</t>
  </si>
  <si>
    <t>0.01199742617014597</t>
  </si>
  <si>
    <t>0.011991261261713874</t>
  </si>
  <si>
    <t>0.011989827197181079</t>
  </si>
  <si>
    <t>0.011989347850472332</t>
  </si>
  <si>
    <t>0.011986909214163515</t>
  </si>
  <si>
    <t>0.011985986960411997</t>
  </si>
  <si>
    <t>0.011985696125070474</t>
  </si>
  <si>
    <t>0.0119847520019644</t>
  </si>
  <si>
    <t>0.01198462186972706</t>
  </si>
  <si>
    <t>955590</t>
  </si>
  <si>
    <t>0.011982161954285005</t>
  </si>
  <si>
    <t>0.011979160780679647</t>
  </si>
  <si>
    <t>0.011973218821899988</t>
  </si>
  <si>
    <t>0.011972418027442996</t>
  </si>
  <si>
    <t>0.01196856229937894</t>
  </si>
  <si>
    <t>0.011965525407049555</t>
  </si>
  <si>
    <t>0.011963945628707815</t>
  </si>
  <si>
    <t>0.011963148846630647</t>
  </si>
  <si>
    <t>410441</t>
  </si>
  <si>
    <t>0.011958897552234313</t>
  </si>
  <si>
    <t>0.011957351956489014</t>
  </si>
  <si>
    <t>0.011956824128545948</t>
  </si>
  <si>
    <t>0.011956097211041057</t>
  </si>
  <si>
    <t>0.01195365545922268</t>
  </si>
  <si>
    <t>0.011951540163272673</t>
  </si>
  <si>
    <t>0.01194689341046436</t>
  </si>
  <si>
    <t>0.01194586183218804</t>
  </si>
  <si>
    <t>0.01194367326037658</t>
  </si>
  <si>
    <t>0.011941724385001195</t>
  </si>
  <si>
    <t>0.011939353836416467</t>
  </si>
  <si>
    <t>0.011939035871686066</t>
  </si>
  <si>
    <t>0.011938449227711399</t>
  </si>
  <si>
    <t>0.011937801771661028</t>
  </si>
  <si>
    <t>88051</t>
  </si>
  <si>
    <t>0.011937420697720419</t>
  </si>
  <si>
    <t>0.011934846118321027</t>
  </si>
  <si>
    <t>0.011931035989773398</t>
  </si>
  <si>
    <t>0.011928576777956298</t>
  </si>
  <si>
    <t>0.011924512927795245</t>
  </si>
  <si>
    <t>0.011922150893693008</t>
  </si>
  <si>
    <t>0.011922047652053226</t>
  </si>
  <si>
    <t>0.011921267240851584</t>
  </si>
  <si>
    <t>0.011910678510103103</t>
  </si>
  <si>
    <t>0.01190866028159914</t>
  </si>
  <si>
    <t>0.0119025554977724</t>
  </si>
  <si>
    <t>0.011897175474220617</t>
  </si>
  <si>
    <t>561464</t>
  </si>
  <si>
    <t>0.011891938357888527</t>
  </si>
  <si>
    <t>0.011890037229713974</t>
  </si>
  <si>
    <t>0.011887321257469581</t>
  </si>
  <si>
    <t>0.011884227959984114</t>
  </si>
  <si>
    <t>0.011880756056352982</t>
  </si>
  <si>
    <t>0.011877836183667506</t>
  </si>
  <si>
    <t>0.0118776372843766</t>
  </si>
  <si>
    <t>0.01187756221034807</t>
  </si>
  <si>
    <t>169417</t>
  </si>
  <si>
    <t>0.011874441178391178</t>
  </si>
  <si>
    <t>0.011873263303342213</t>
  </si>
  <si>
    <t>0.011870999007359452</t>
  </si>
  <si>
    <t>0.011866613766752434</t>
  </si>
  <si>
    <t>0.01186438800713281</t>
  </si>
  <si>
    <t>0.011861647612069197</t>
  </si>
  <si>
    <t>0.011857755011837726</t>
  </si>
  <si>
    <t>0.011854189001996572</t>
  </si>
  <si>
    <t>0.011850912443304157</t>
  </si>
  <si>
    <t>0.011846290717324216</t>
  </si>
  <si>
    <t>0.011843517524704836</t>
  </si>
  <si>
    <t>0.011839256672460297</t>
  </si>
  <si>
    <t>0.011832523398904934</t>
  </si>
  <si>
    <t>0.011824310346554638</t>
  </si>
  <si>
    <t>0.011823350686524427</t>
  </si>
  <si>
    <t>0.011822922538660437</t>
  </si>
  <si>
    <t>0.011820945449614068</t>
  </si>
  <si>
    <t>0.011812765352927598</t>
  </si>
  <si>
    <t>0.011808882428859665</t>
  </si>
  <si>
    <t>4423</t>
  </si>
  <si>
    <t>0.011807899070681235</t>
  </si>
  <si>
    <t>87083</t>
  </si>
  <si>
    <t>0.011806185127023966</t>
  </si>
  <si>
    <t>0.01180532899339769</t>
  </si>
  <si>
    <t>0.01180422879082827</t>
  </si>
  <si>
    <t>0.011801717781662025</t>
  </si>
  <si>
    <t>0.011800186802782432</t>
  </si>
  <si>
    <t>0.011799802758285776</t>
  </si>
  <si>
    <t>0.011796008673015376</t>
  </si>
  <si>
    <t>0.011795506199833137</t>
  </si>
  <si>
    <t>14547</t>
  </si>
  <si>
    <t>0.011790410511505567</t>
  </si>
  <si>
    <t>0.011782891833349116</t>
  </si>
  <si>
    <t>0.011778632225696755</t>
  </si>
  <si>
    <t>0.011778170171688748</t>
  </si>
  <si>
    <t>0.011777488785680818</t>
  </si>
  <si>
    <t>0.011775781673995149</t>
  </si>
  <si>
    <t>0.011775724577533751</t>
  </si>
  <si>
    <t>0.011775545001358032</t>
  </si>
  <si>
    <t>0.011772746649317769</t>
  </si>
  <si>
    <t>0.011772522544542273</t>
  </si>
  <si>
    <t>0.011770363020925387</t>
  </si>
  <si>
    <t>0.011766283075050281</t>
  </si>
  <si>
    <t>0.011758382589529952</t>
  </si>
  <si>
    <t>0.011757834615831924</t>
  </si>
  <si>
    <t>25694</t>
  </si>
  <si>
    <t>0.011757049983651596</t>
  </si>
  <si>
    <t>0.011753490133598004</t>
  </si>
  <si>
    <t>0.011751265527128428</t>
  </si>
  <si>
    <t>0.011749310171907385</t>
  </si>
  <si>
    <t>14558</t>
  </si>
  <si>
    <t>0.011744897786634562</t>
  </si>
  <si>
    <t>0.011742602160638799</t>
  </si>
  <si>
    <t>0.011742557203532419</t>
  </si>
  <si>
    <t>0.011736745513781104</t>
  </si>
  <si>
    <t>0.011732659369103017</t>
  </si>
  <si>
    <t>0.011731400215897018</t>
  </si>
  <si>
    <t>0.011725795715946048</t>
  </si>
  <si>
    <t>0.011725088020897672</t>
  </si>
  <si>
    <t>0.01172404269878575</t>
  </si>
  <si>
    <t>0.011723342034419302</t>
  </si>
  <si>
    <t>20065</t>
  </si>
  <si>
    <t>0.01172114359012512</t>
  </si>
  <si>
    <t>0.011719028587884702</t>
  </si>
  <si>
    <t>0.01171683602820562</t>
  </si>
  <si>
    <t>0.01171578971811036</t>
  </si>
  <si>
    <t>167043</t>
  </si>
  <si>
    <t>0.011715020743293496</t>
  </si>
  <si>
    <t>0.01171322628996642</t>
  </si>
  <si>
    <t>0.011710132247163331</t>
  </si>
  <si>
    <t>0.011706872753413648</t>
  </si>
  <si>
    <t>86291</t>
  </si>
  <si>
    <t>0.011698810569181414</t>
  </si>
  <si>
    <t>0.01169633767026948</t>
  </si>
  <si>
    <t>0.011696035974171255</t>
  </si>
  <si>
    <t>0.011691173164260982</t>
  </si>
  <si>
    <t>0.011687684812626253</t>
  </si>
  <si>
    <t>0.011686372184426726</t>
  </si>
  <si>
    <t>0.01168635232716177</t>
  </si>
  <si>
    <t>0.011684725912180964</t>
  </si>
  <si>
    <t>0.011678427104439615</t>
  </si>
  <si>
    <t>0.01167728116911732</t>
  </si>
  <si>
    <t>0.011677101707408545</t>
  </si>
  <si>
    <t>0.01167631860429193</t>
  </si>
  <si>
    <t>165386</t>
  </si>
  <si>
    <t>0.011670133850690028</t>
  </si>
  <si>
    <t>11550</t>
  </si>
  <si>
    <t>0.011665462885163284</t>
  </si>
  <si>
    <t>0.011664385300630931</t>
  </si>
  <si>
    <t>50915</t>
  </si>
  <si>
    <t>0.01165591939313288</t>
  </si>
  <si>
    <t>0.011651658563249805</t>
  </si>
  <si>
    <t>0.011647823449163536</t>
  </si>
  <si>
    <t>0.011641104740839906</t>
  </si>
  <si>
    <t>0.011632132991205675</t>
  </si>
  <si>
    <t>0.011631794330354345</t>
  </si>
  <si>
    <t>549051</t>
  </si>
  <si>
    <t>0.011629028125288626</t>
  </si>
  <si>
    <t>32033</t>
  </si>
  <si>
    <t>0.01162716650848716</t>
  </si>
  <si>
    <t>0.011625229596986503</t>
  </si>
  <si>
    <t>0.011623205358544973</t>
  </si>
  <si>
    <t>0.011621361146742112</t>
  </si>
  <si>
    <t>0.01162114192467052</t>
  </si>
  <si>
    <t>0.011617525738244035</t>
  </si>
  <si>
    <t>0.011597707062430502</t>
  </si>
  <si>
    <t>0.011596777576273486</t>
  </si>
  <si>
    <t>0.01159164664059775</t>
  </si>
  <si>
    <t>0.011589492355363377</t>
  </si>
  <si>
    <t>0.011585215187531016</t>
  </si>
  <si>
    <t>0.011584054086278469</t>
  </si>
  <si>
    <t>0.01158358139905516</t>
  </si>
  <si>
    <t>0.01157386386500815</t>
  </si>
  <si>
    <t>0.011571678215049432</t>
  </si>
  <si>
    <t>0.011569649066076151</t>
  </si>
  <si>
    <t>0.01156818247977549</t>
  </si>
  <si>
    <t>0.011564463206503861</t>
  </si>
  <si>
    <t>396631</t>
  </si>
  <si>
    <t>0.011556519682585923</t>
  </si>
  <si>
    <t>0.011556197974180152</t>
  </si>
  <si>
    <t>0.011555402285983568</t>
  </si>
  <si>
    <t>0.01155296553323424</t>
  </si>
  <si>
    <t>0.01154540520783723</t>
  </si>
  <si>
    <t>0.011543012149020286</t>
  </si>
  <si>
    <t>85129</t>
  </si>
  <si>
    <t>0.011541273654771003</t>
  </si>
  <si>
    <t>0.011541233280412195</t>
  </si>
  <si>
    <t>0.011540372999464537</t>
  </si>
  <si>
    <t>0.011540331018495003</t>
  </si>
  <si>
    <t>0.01153559391463116</t>
  </si>
  <si>
    <t>0.01153275025906199</t>
  </si>
  <si>
    <t>0.011531148851041692</t>
  </si>
  <si>
    <t>0.011523843933527138</t>
  </si>
  <si>
    <t>0.011520835792459102</t>
  </si>
  <si>
    <t>11304</t>
  </si>
  <si>
    <t>0.011512742601718503</t>
  </si>
  <si>
    <t>0.011512376533404835</t>
  </si>
  <si>
    <t>0.011511239459573578</t>
  </si>
  <si>
    <t>0.011511000585706564</t>
  </si>
  <si>
    <t>0.01150891338324118</t>
  </si>
  <si>
    <t>0.011507901220360616</t>
  </si>
  <si>
    <t>0.011507810926666475</t>
  </si>
  <si>
    <t>0.011506691169582606</t>
  </si>
  <si>
    <t>0.011502229515487752</t>
  </si>
  <si>
    <t>0.011501386716379285</t>
  </si>
  <si>
    <t>0.011500347833701081</t>
  </si>
  <si>
    <t>0.01150012520036022</t>
  </si>
  <si>
    <t>0.011499554237709387</t>
  </si>
  <si>
    <t>0.011495945903249483</t>
  </si>
  <si>
    <t>0.011494774558437715</t>
  </si>
  <si>
    <t>0.011494406512853774</t>
  </si>
  <si>
    <t>0.011489898470726323</t>
  </si>
  <si>
    <t>0.011486693453936107</t>
  </si>
  <si>
    <t>0.011484632982012941</t>
  </si>
  <si>
    <t>0.011483154676641768</t>
  </si>
  <si>
    <t>0.011475944962096593</t>
  </si>
  <si>
    <t>0.011474382064958967</t>
  </si>
  <si>
    <t>0.01147366550430668</t>
  </si>
  <si>
    <t>0.011468166690275141</t>
  </si>
  <si>
    <t>0.011465972465945681</t>
  </si>
  <si>
    <t>0.011463984543851426</t>
  </si>
  <si>
    <t>0.011463722197424808</t>
  </si>
  <si>
    <t>0.011460732320281893</t>
  </si>
  <si>
    <t>6190</t>
  </si>
  <si>
    <t>0.011457131707262178</t>
  </si>
  <si>
    <t>0.011454812799314665</t>
  </si>
  <si>
    <t>0.011451898760521974</t>
  </si>
  <si>
    <t>289258</t>
  </si>
  <si>
    <t>0.011451584022035841</t>
  </si>
  <si>
    <t>0.011443557290429309</t>
  </si>
  <si>
    <t>0.011443538942557835</t>
  </si>
  <si>
    <t>13221</t>
  </si>
  <si>
    <t>0.011440908180866351</t>
  </si>
  <si>
    <t>0.011439712047540965</t>
  </si>
  <si>
    <t>0.01143670821702623</t>
  </si>
  <si>
    <t>0.011434860347315182</t>
  </si>
  <si>
    <t>0.011429780929198857</t>
  </si>
  <si>
    <t>0.011428405988789496</t>
  </si>
  <si>
    <t>0.011428016024716381</t>
  </si>
  <si>
    <t>0.011423919533694524</t>
  </si>
  <si>
    <t>0.011420074644773225</t>
  </si>
  <si>
    <t>0.011419549149078272</t>
  </si>
  <si>
    <t>0.011419023669234293</t>
  </si>
  <si>
    <t>0.01141399535025773</t>
  </si>
  <si>
    <t>162650</t>
  </si>
  <si>
    <t>0.01140693189116986</t>
  </si>
  <si>
    <t>0.011405885862003917</t>
  </si>
  <si>
    <t>0.011405252343633814</t>
  </si>
  <si>
    <t>0.011404472979891729</t>
  </si>
  <si>
    <t>0.011401646995055215</t>
  </si>
  <si>
    <t>0.011394041071892687</t>
  </si>
  <si>
    <t>0.011390247090913535</t>
  </si>
  <si>
    <t>2573</t>
  </si>
  <si>
    <t>0.011388181731833948</t>
  </si>
  <si>
    <t>0.011387610808686197</t>
  </si>
  <si>
    <t>0.011386342670331855</t>
  </si>
  <si>
    <t>83971</t>
  </si>
  <si>
    <t>0.011384279036107272</t>
  </si>
  <si>
    <t>0.011383200424949294</t>
  </si>
  <si>
    <t>0.0113809193713594</t>
  </si>
  <si>
    <t>0.011380751067718561</t>
  </si>
  <si>
    <t>0.01137898025560783</t>
  </si>
  <si>
    <t>0.011377679700484812</t>
  </si>
  <si>
    <t>0.011376381485363633</t>
  </si>
  <si>
    <t>0.011375903116873804</t>
  </si>
  <si>
    <t>0.011375303341422439</t>
  </si>
  <si>
    <t>0.011374426965315666</t>
  </si>
  <si>
    <t>7712</t>
  </si>
  <si>
    <t>0.011372450710040848</t>
  </si>
  <si>
    <t>536892</t>
  </si>
  <si>
    <t>0.011371497671878316</t>
  </si>
  <si>
    <t>0.011369206838992622</t>
  </si>
  <si>
    <t>0.011368192541561907</t>
  </si>
  <si>
    <t>0.011363963290083143</t>
  </si>
  <si>
    <t>0.01136162553657899</t>
  </si>
  <si>
    <t>0.011359058289711527</t>
  </si>
  <si>
    <t>0.011356036628978437</t>
  </si>
  <si>
    <t>0.011352773471494005</t>
  </si>
  <si>
    <t>0.011351387485538461</t>
  </si>
  <si>
    <t>0.011350328558628454</t>
  </si>
  <si>
    <t>0.011339993326326398</t>
  </si>
  <si>
    <t>0.011335069341324033</t>
  </si>
  <si>
    <t>0.011333870167782766</t>
  </si>
  <si>
    <t>0.011330275820106445</t>
  </si>
  <si>
    <t>0.011328193334499576</t>
  </si>
  <si>
    <t>6783</t>
  </si>
  <si>
    <t>0.011325029447080106</t>
  </si>
  <si>
    <t>0.011324580643300282</t>
  </si>
  <si>
    <t>11211</t>
  </si>
  <si>
    <t>0.011323073974507842</t>
  </si>
  <si>
    <t>13968</t>
  </si>
  <si>
    <t>0.011321128344312212</t>
  </si>
  <si>
    <t>0.011319726991967052</t>
  </si>
  <si>
    <t>0.011317390336340728</t>
  </si>
  <si>
    <t>0.011312783976268094</t>
  </si>
  <si>
    <t>0.011312634285158829</t>
  </si>
  <si>
    <t>0.011312396171188989</t>
  </si>
  <si>
    <t>0.011302874038775957</t>
  </si>
  <si>
    <t>0.011299486689792514</t>
  </si>
  <si>
    <t>0.011299403133948118</t>
  </si>
  <si>
    <t>0.01129539653585361</t>
  </si>
  <si>
    <t>0.011295235048441599</t>
  </si>
  <si>
    <t>0.011291249243495886</t>
  </si>
  <si>
    <t>3448</t>
  </si>
  <si>
    <t>0.011287307612457494</t>
  </si>
  <si>
    <t>0.011285704093403856</t>
  </si>
  <si>
    <t>0.011281862358689413</t>
  </si>
  <si>
    <t>0.011277329995711108</t>
  </si>
  <si>
    <t>0.011275571319901256</t>
  </si>
  <si>
    <t>0.011271945068054368</t>
  </si>
  <si>
    <t>0.011268678853186642</t>
  </si>
  <si>
    <t>0.011259948757356005</t>
  </si>
  <si>
    <t>0.011255400755559163</t>
  </si>
  <si>
    <t>0.011254394193019436</t>
  </si>
  <si>
    <t>0.011250831558612685</t>
  </si>
  <si>
    <t>2541</t>
  </si>
  <si>
    <t>0.011246548690474178</t>
  </si>
  <si>
    <t>0.011246478529105269</t>
  </si>
  <si>
    <t>0.011241396568306741</t>
  </si>
  <si>
    <t>24567</t>
  </si>
  <si>
    <t>0.011241357785800918</t>
  </si>
  <si>
    <t>0.011240673110338387</t>
  </si>
  <si>
    <t>0.011240303863797199</t>
  </si>
  <si>
    <t>0.011237659950038559</t>
  </si>
  <si>
    <t>0.011235283041855417</t>
  </si>
  <si>
    <t>0.01123502253038472</t>
  </si>
  <si>
    <t>0.011233184260500956</t>
  </si>
  <si>
    <t>0.011233032268643492</t>
  </si>
  <si>
    <t>0.01122983448564844</t>
  </si>
  <si>
    <t>0.01122886263214087</t>
  </si>
  <si>
    <t>0.011220725969257554</t>
  </si>
  <si>
    <t>0.011220115653499813</t>
  </si>
  <si>
    <t>0.011219992495219221</t>
  </si>
  <si>
    <t>0.011219813214500877</t>
  </si>
  <si>
    <t>159940</t>
  </si>
  <si>
    <t>0.011216874802789472</t>
  </si>
  <si>
    <t>0.011214140460719937</t>
  </si>
  <si>
    <t>0.011213387395388226</t>
  </si>
  <si>
    <t>26435</t>
  </si>
  <si>
    <t>0.011209589842061777</t>
  </si>
  <si>
    <t>11097</t>
  </si>
  <si>
    <t>0.011207934340836102</t>
  </si>
  <si>
    <t>0.011205580537091487</t>
  </si>
  <si>
    <t>0.011199473086511784</t>
  </si>
  <si>
    <t>0.011197964307999325</t>
  </si>
  <si>
    <t>82593</t>
  </si>
  <si>
    <t>0.011197458151376164</t>
  </si>
  <si>
    <t>0.011193853775983134</t>
  </si>
  <si>
    <t>0.011193460305615386</t>
  </si>
  <si>
    <t>0.011191247002535334</t>
  </si>
  <si>
    <t>0.01119053339994164</t>
  </si>
  <si>
    <t>0.011185577240374238</t>
  </si>
  <si>
    <t>0.011183643713963815</t>
  </si>
  <si>
    <t>13860</t>
  </si>
  <si>
    <t>0.011181775197331708</t>
  </si>
  <si>
    <t>0.011179915250788782</t>
  </si>
  <si>
    <t>0.011176651303694461</t>
  </si>
  <si>
    <t>0.01117662444045168</t>
  </si>
  <si>
    <t>0.01117619146510235</t>
  </si>
  <si>
    <t>0.01117497539324112</t>
  </si>
  <si>
    <t>0.011171033531827863</t>
  </si>
  <si>
    <t>383235</t>
  </si>
  <si>
    <t>0.011166204408016054</t>
  </si>
  <si>
    <t>0.011165481935199522</t>
  </si>
  <si>
    <t>0.011164221342377148</t>
  </si>
  <si>
    <t>0.011162484485439361</t>
  </si>
  <si>
    <t>0.011162454072166815</t>
  </si>
  <si>
    <t>0.01115902406363832</t>
  </si>
  <si>
    <t>0.011158270854367188</t>
  </si>
  <si>
    <t>0.011158028039624322</t>
  </si>
  <si>
    <t>0.011156295746728192</t>
  </si>
  <si>
    <t>158086</t>
  </si>
  <si>
    <t>0.01115502388303837</t>
  </si>
  <si>
    <t>0.01115360200708183</t>
  </si>
  <si>
    <t>0.011151592481106169</t>
  </si>
  <si>
    <t>5266</t>
  </si>
  <si>
    <t>0.01114507072527278</t>
  </si>
  <si>
    <t>0.011137198706926836</t>
  </si>
  <si>
    <t>0.011135807858316889</t>
  </si>
  <si>
    <t>0.011131469588940634</t>
  </si>
  <si>
    <t>0.011130073458484826</t>
  </si>
  <si>
    <t>0.01112837589315405</t>
  </si>
  <si>
    <t>0.011123234620865353</t>
  </si>
  <si>
    <t>0.01112261977928438</t>
  </si>
  <si>
    <t>0.011120946243004692</t>
  </si>
  <si>
    <t>0.011119999197158718</t>
  </si>
  <si>
    <t>0.011119722095433467</t>
  </si>
  <si>
    <t>0.011118821864971493</t>
  </si>
  <si>
    <t>0.011117066462161786</t>
  </si>
  <si>
    <t>0.011116024633256026</t>
  </si>
  <si>
    <t>0.01110996865973985</t>
  </si>
  <si>
    <t>11000</t>
  </si>
  <si>
    <t>0.011109964652536462</t>
  </si>
  <si>
    <t>0.011109341681656901</t>
  </si>
  <si>
    <t>0.011108954655749868</t>
  </si>
  <si>
    <t>0.011102350426018611</t>
  </si>
  <si>
    <t>0.011102312143240643</t>
  </si>
  <si>
    <t>0.011100935865787436</t>
  </si>
  <si>
    <t>0.011098068225713742</t>
  </si>
  <si>
    <t>0.011096477529365939</t>
  </si>
  <si>
    <t>0.011093512908835158</t>
  </si>
  <si>
    <t>0.01109341346336004</t>
  </si>
  <si>
    <t>0.01108998698279407</t>
  </si>
  <si>
    <t>0.011089753068165016</t>
  </si>
  <si>
    <t>0.011088752222727443</t>
  </si>
  <si>
    <t>523521</t>
  </si>
  <si>
    <t>0.01108829677603579</t>
  </si>
  <si>
    <t>0.011083137238395</t>
  </si>
  <si>
    <t>10881</t>
  </si>
  <si>
    <t>0.011081931373787955</t>
  </si>
  <si>
    <t>0.011080444813455003</t>
  </si>
  <si>
    <t>0.011078359453859451</t>
  </si>
  <si>
    <t>0.01107802045454301</t>
  </si>
  <si>
    <t>0.011076985073728281</t>
  </si>
  <si>
    <t>0.011076268016916482</t>
  </si>
  <si>
    <t>0.011075808036711429</t>
  </si>
  <si>
    <t>0.011073864587655507</t>
  </si>
  <si>
    <t>0.011072042693274761</t>
  </si>
  <si>
    <t>0.011059500110595002</t>
  </si>
  <si>
    <t>0.011047596521462807</t>
  </si>
  <si>
    <t>0.011044314861407837</t>
  </si>
  <si>
    <t>0.011043819175677972</t>
  </si>
  <si>
    <t>0.011040349108952562</t>
  </si>
  <si>
    <t>0.011038525160977017</t>
  </si>
  <si>
    <t>0.01103822688193604</t>
  </si>
  <si>
    <t>81418</t>
  </si>
  <si>
    <t>0.011038158775789043</t>
  </si>
  <si>
    <t>0.01103604302677275</t>
  </si>
  <si>
    <t>0.01103592167973</t>
  </si>
  <si>
    <t>0.01103046420851673</t>
  </si>
  <si>
    <t>0.011029868794286166</t>
  </si>
  <si>
    <t>0.011028127963526908</t>
  </si>
  <si>
    <t>0.011025959342260068</t>
  </si>
  <si>
    <t>157214</t>
  </si>
  <si>
    <t>0.011019132645599856</t>
  </si>
  <si>
    <t>0.011018984876178925</t>
  </si>
  <si>
    <t>0.011018100209589873</t>
  </si>
  <si>
    <t>24077</t>
  </si>
  <si>
    <t>0.011017143786735404</t>
  </si>
  <si>
    <t>0.011014789428442131</t>
  </si>
  <si>
    <t>0.011014523098428108</t>
  </si>
  <si>
    <t>0.011006290442962207</t>
  </si>
  <si>
    <t>12718</t>
  </si>
  <si>
    <t>0.011005632724019231</t>
  </si>
  <si>
    <t>0.01100526634362973</t>
  </si>
  <si>
    <t>0.01100441869735386</t>
  </si>
  <si>
    <t>0.011004128572385453</t>
  </si>
  <si>
    <t>0.011003345654954217</t>
  </si>
  <si>
    <t>0.011001157476522874</t>
  </si>
  <si>
    <t>0.010998992577708951</t>
  </si>
  <si>
    <t>0.01099477247754086</t>
  </si>
  <si>
    <t>0.010994445316660386</t>
  </si>
  <si>
    <t>0.010993362994602938</t>
  </si>
  <si>
    <t>0.01099268475176345</t>
  </si>
  <si>
    <t>0.010991019314799406</t>
  </si>
  <si>
    <t>0.010989235356955174</t>
  </si>
  <si>
    <t>0.010984814801253314</t>
  </si>
  <si>
    <t>0.010980685063852401</t>
  </si>
  <si>
    <t>0.010976645076706024</t>
  </si>
  <si>
    <t>0.010975384812188202</t>
  </si>
  <si>
    <t>0.01097375601066881</t>
  </si>
  <si>
    <t>0.010968385325847055</t>
  </si>
  <si>
    <t>0.010966759553300561</t>
  </si>
  <si>
    <t>0.01096328260775464</t>
  </si>
  <si>
    <t>0.010961253304251684</t>
  </si>
  <si>
    <t>0.010960603409128668</t>
  </si>
  <si>
    <t>10851</t>
  </si>
  <si>
    <t>0.010959475131333923</t>
  </si>
  <si>
    <t>0.010956703107290827</t>
  </si>
  <si>
    <t>0.010956450990588985</t>
  </si>
  <si>
    <t>0.010954430542669653</t>
  </si>
  <si>
    <t>0.010953771829284824</t>
  </si>
  <si>
    <t>0.01095265368535175</t>
  </si>
  <si>
    <t>0.01094937516346798</t>
  </si>
  <si>
    <t>0.010943315182748414</t>
  </si>
  <si>
    <t>0.010941152445042176</t>
  </si>
  <si>
    <t>0.010934750796013748</t>
  </si>
  <si>
    <t>0.01093469798364169</t>
  </si>
  <si>
    <t>0.010930185224522689</t>
  </si>
  <si>
    <t>0.010924520516311275</t>
  </si>
  <si>
    <t>0.010923385904226804</t>
  </si>
  <si>
    <t>0.010919022282329712</t>
  </si>
  <si>
    <t>0.010916300242559837</t>
  </si>
  <si>
    <t>0.010913255106924091</t>
  </si>
  <si>
    <t>0.010912005282363994</t>
  </si>
  <si>
    <t>0.010909577087168816</t>
  </si>
  <si>
    <t>0.01090743960924607</t>
  </si>
  <si>
    <t>0.010903811778693262</t>
  </si>
  <si>
    <t>0.010902238073730279</t>
  </si>
  <si>
    <t>0.010901466915454551</t>
  </si>
  <si>
    <t>869257</t>
  </si>
  <si>
    <t>0.010899630755759187</t>
  </si>
  <si>
    <t>0.010899393267108131</t>
  </si>
  <si>
    <t>0.01089805821388985</t>
  </si>
  <si>
    <t>0.01089740797308267</t>
  </si>
  <si>
    <t>0.01089685533056508</t>
  </si>
  <si>
    <t>0.010896315416283315</t>
  </si>
  <si>
    <t>0.010895331018045526</t>
  </si>
  <si>
    <t>0.010893755258835043</t>
  </si>
  <si>
    <t>0.010891376593773367</t>
  </si>
  <si>
    <t>0.010888845212183858</t>
  </si>
  <si>
    <t>0.01088790526476817</t>
  </si>
  <si>
    <t>0.010885745365912544</t>
  </si>
  <si>
    <t>23430</t>
  </si>
  <si>
    <t>0.010881807023121038</t>
  </si>
  <si>
    <t>0.01087600629520533</t>
  </si>
  <si>
    <t>48942</t>
  </si>
  <si>
    <t>0.010872453333239674</t>
  </si>
  <si>
    <t>274629</t>
  </si>
  <si>
    <t>0.010872429002439624</t>
  </si>
  <si>
    <t>0.01086901218081494</t>
  </si>
  <si>
    <t>10760</t>
  </si>
  <si>
    <t>0.010867565423753847</t>
  </si>
  <si>
    <t>0.010863229569900474</t>
  </si>
  <si>
    <t>0.010860352368144473</t>
  </si>
  <si>
    <t>0.010859485449461094</t>
  </si>
  <si>
    <t>0.010858375365257265</t>
  </si>
  <si>
    <t>80080</t>
  </si>
  <si>
    <t>0.010856760848524731</t>
  </si>
  <si>
    <t>0.010856119786560623</t>
  </si>
  <si>
    <t>0.010852161366113321</t>
  </si>
  <si>
    <t>0.010848040814108312</t>
  </si>
  <si>
    <t>0.010846150114530684</t>
  </si>
  <si>
    <t>0.010845415176049707</t>
  </si>
  <si>
    <t>0.010845133609047002</t>
  </si>
  <si>
    <t>0.010842422583663587</t>
  </si>
  <si>
    <t>154544</t>
  </si>
  <si>
    <t>0.010838443788435013</t>
  </si>
  <si>
    <t>1223</t>
  </si>
  <si>
    <t>0.010836554542735941</t>
  </si>
  <si>
    <t>10729</t>
  </si>
  <si>
    <t>0.010836255523369427</t>
  </si>
  <si>
    <t>0.010836212702510298</t>
  </si>
  <si>
    <t>0.010828711268598239</t>
  </si>
  <si>
    <t>0.010828234177988097</t>
  </si>
  <si>
    <t>0.010826449082916136</t>
  </si>
  <si>
    <t>10630</t>
  </si>
  <si>
    <t>0.010826296342557298</t>
  </si>
  <si>
    <t>0.010826025765941322</t>
  </si>
  <si>
    <t>0.010819138072977949</t>
  </si>
  <si>
    <t>510612</t>
  </si>
  <si>
    <t>0.010814881147853072</t>
  </si>
  <si>
    <t>0.010814696718631426</t>
  </si>
  <si>
    <t>371119</t>
  </si>
  <si>
    <t>0.010813184113399116</t>
  </si>
  <si>
    <t>0.010812459190250399</t>
  </si>
  <si>
    <t>0.010812330867664826</t>
  </si>
  <si>
    <t>0.010810620498019783</t>
  </si>
  <si>
    <t>0.010810423932638384</t>
  </si>
  <si>
    <t>0.010809850539151771</t>
  </si>
  <si>
    <t>0.010803354251486343</t>
  </si>
  <si>
    <t>9217</t>
  </si>
  <si>
    <t>0.010800170159217732</t>
  </si>
  <si>
    <t>0.010799519403682406</t>
  </si>
  <si>
    <t>0.010795141791108081</t>
  </si>
  <si>
    <t>0.010792251376167112</t>
  </si>
  <si>
    <t>0.01079181566475928</t>
  </si>
  <si>
    <t>0.010790195925442869</t>
  </si>
  <si>
    <t>0.010789599758861988</t>
  </si>
  <si>
    <t>0.01078857274374982</t>
  </si>
  <si>
    <t>0.010787364424050235</t>
  </si>
  <si>
    <t>0.010786942445853698</t>
  </si>
  <si>
    <t>0.0107852354099138</t>
  </si>
  <si>
    <t>0.010783597929258142</t>
  </si>
  <si>
    <t>0.010780660021806734</t>
  </si>
  <si>
    <t>0.010779067442991798</t>
  </si>
  <si>
    <t>0.010778977852993442</t>
  </si>
  <si>
    <t>0.010774281082865579</t>
  </si>
  <si>
    <t>0.01077046252766928</t>
  </si>
  <si>
    <t>0.010768537175884956</t>
  </si>
  <si>
    <t>0.01076555574830783</t>
  </si>
  <si>
    <t>0.010756808842912047</t>
  </si>
  <si>
    <t>0.010755636890290875</t>
  </si>
  <si>
    <t>0.010747948209598282</t>
  </si>
  <si>
    <t>0.010739620767561587</t>
  </si>
  <si>
    <t>0.010738427391398775</t>
  </si>
  <si>
    <t>0.010738222826099854</t>
  </si>
  <si>
    <t>0.010737565027595089</t>
  </si>
  <si>
    <t>10631</t>
  </si>
  <si>
    <t>0.010737275838283194</t>
  </si>
  <si>
    <t>402</t>
  </si>
  <si>
    <t>0.010736075483690913</t>
  </si>
  <si>
    <t>0.010735414214455235</t>
  </si>
  <si>
    <t>0.01073444622672755</t>
  </si>
  <si>
    <t>0.010731628490205442</t>
  </si>
  <si>
    <t>0.010731268288067298</t>
  </si>
  <si>
    <t>0.010730463631887498</t>
  </si>
  <si>
    <t>0.010730205860777034</t>
  </si>
  <si>
    <t>0.010727763543610724</t>
  </si>
  <si>
    <t>0.010724276850460028</t>
  </si>
  <si>
    <t>0.01072231632753199</t>
  </si>
  <si>
    <t>0.010719178533438317</t>
  </si>
  <si>
    <t>0.010718085899337903</t>
  </si>
  <si>
    <t>0.01071537422336495</t>
  </si>
  <si>
    <t>0.01071513794563233</t>
  </si>
  <si>
    <t>0.01071442177043518</t>
  </si>
  <si>
    <t>0.010712505676343216</t>
  </si>
  <si>
    <t>0.010711652122115447</t>
  </si>
  <si>
    <t>0.010706319979474898</t>
  </si>
  <si>
    <t>0.01070364504302945</t>
  </si>
  <si>
    <t>0.010702969687497598</t>
  </si>
  <si>
    <t>10593</t>
  </si>
  <si>
    <t>0.010698895960392613</t>
  </si>
  <si>
    <t>78904</t>
  </si>
  <si>
    <t>0.010697325899000942</t>
  </si>
  <si>
    <t>0.010695495718635283</t>
  </si>
  <si>
    <t>0.01069521491582221</t>
  </si>
  <si>
    <t>0.010691963867694896</t>
  </si>
  <si>
    <t>0.010690879149516594</t>
  </si>
  <si>
    <t>0.01068914862038571</t>
  </si>
  <si>
    <t>0.010688293907194722</t>
  </si>
  <si>
    <t>0.010685923776401918</t>
  </si>
  <si>
    <t>10578</t>
  </si>
  <si>
    <t>0.0106837460085937</t>
  </si>
  <si>
    <t>0.010677732900131073</t>
  </si>
  <si>
    <t>0.010677292834341948</t>
  </si>
  <si>
    <t>152336</t>
  </si>
  <si>
    <t>0.010677233520552238</t>
  </si>
  <si>
    <t>0.010675590492492608</t>
  </si>
  <si>
    <t>0.01067487550294931</t>
  </si>
  <si>
    <t>0.010672775560106307</t>
  </si>
  <si>
    <t>0.01067180400754865</t>
  </si>
  <si>
    <t>0.010671164459950115</t>
  </si>
  <si>
    <t>0.010664106137283165</t>
  </si>
  <si>
    <t>0.010663921054936007</t>
  </si>
  <si>
    <t>0.010663262692398687</t>
  </si>
  <si>
    <t>23298</t>
  </si>
  <si>
    <t>0.010660689286180233</t>
  </si>
  <si>
    <t>0.010660516082502031</t>
  </si>
  <si>
    <t>0.010652156193566745</t>
  </si>
  <si>
    <t>0.010649034297237651</t>
  </si>
  <si>
    <t>0.010648239555673584</t>
  </si>
  <si>
    <t>0.010646666340886322</t>
  </si>
  <si>
    <t>0.010646549287313416</t>
  </si>
  <si>
    <t>0.010644885537761245</t>
  </si>
  <si>
    <t>0.010644725107166488</t>
  </si>
  <si>
    <t>0.010642336140343336</t>
  </si>
  <si>
    <t>0.010641620609833088</t>
  </si>
  <si>
    <t>0.010640407856451583</t>
  </si>
  <si>
    <t>0.010640182232152665</t>
  </si>
  <si>
    <t>0.01064013064187771</t>
  </si>
  <si>
    <t>0.010638014989322937</t>
  </si>
  <si>
    <t>0.010635749853863122</t>
  </si>
  <si>
    <t>0.010634330466622216</t>
  </si>
  <si>
    <t>0.010628196185331017</t>
  </si>
  <si>
    <t>0.010625259668335772</t>
  </si>
  <si>
    <t>0.01062415619818464</t>
  </si>
  <si>
    <t>0.010620839178765109</t>
  </si>
  <si>
    <t>0.010620596877544517</t>
  </si>
  <si>
    <t>0.010620116211038264</t>
  </si>
  <si>
    <t>0.01061503870989179</t>
  </si>
  <si>
    <t>0.01061138327099109</t>
  </si>
  <si>
    <t>0.010609817782548084</t>
  </si>
  <si>
    <t>0.010604521967949549</t>
  </si>
  <si>
    <t>0.010602595738649363</t>
  </si>
  <si>
    <t>0.010601587250698758</t>
  </si>
  <si>
    <t>0.01060125567751022</t>
  </si>
  <si>
    <t>0.010600422201879537</t>
  </si>
  <si>
    <t>0.010592846297800218</t>
  </si>
  <si>
    <t>0.010590034839414153</t>
  </si>
  <si>
    <t>0.010586759989204487</t>
  </si>
  <si>
    <t>2954</t>
  </si>
  <si>
    <t>0.010582297929158215</t>
  </si>
  <si>
    <t>0.01057870950563166</t>
  </si>
  <si>
    <t>0.010576229705220375</t>
  </si>
  <si>
    <t>0.010571275539630283</t>
  </si>
  <si>
    <t>0.010570735543322959</t>
  </si>
  <si>
    <t>0.010569664447954357</t>
  </si>
  <si>
    <t>0.010563067069916386</t>
  </si>
  <si>
    <t>0.010562738307984118</t>
  </si>
  <si>
    <t>10456</t>
  </si>
  <si>
    <t>0.010560526400629204</t>
  </si>
  <si>
    <t>0.010558599751098512</t>
  </si>
  <si>
    <t>150491</t>
  </si>
  <si>
    <t>0.01055419973706759</t>
  </si>
  <si>
    <t>0.010553014276695426</t>
  </si>
  <si>
    <t>0.010546386445616885</t>
  </si>
  <si>
    <t>497637</t>
  </si>
  <si>
    <t>0.010540067624290378</t>
  </si>
  <si>
    <t>0.010537291815648218</t>
  </si>
  <si>
    <t>0.010535639516033994</t>
  </si>
  <si>
    <t>0.010535541600913008</t>
  </si>
  <si>
    <t>0.01053414847066959</t>
  </si>
  <si>
    <t>0.010531790122327007</t>
  </si>
  <si>
    <t>0.010531118123407977</t>
  </si>
  <si>
    <t>0.01052788572841155</t>
  </si>
  <si>
    <t>0.010527585979989913</t>
  </si>
  <si>
    <t>0.010522422240234378</t>
  </si>
  <si>
    <t>2978</t>
  </si>
  <si>
    <t>0.01052233611408502</t>
  </si>
  <si>
    <t>0.010518106535592247</t>
  </si>
  <si>
    <t>0.010517571743440363</t>
  </si>
  <si>
    <t>0.010515068771941725</t>
  </si>
  <si>
    <t>0.010513192729824955</t>
  </si>
  <si>
    <t>0.010509703248871618</t>
  </si>
  <si>
    <t>360634</t>
  </si>
  <si>
    <t>0.010507685781519073</t>
  </si>
  <si>
    <t>0.010505026964373835</t>
  </si>
  <si>
    <t>10401</t>
  </si>
  <si>
    <t>0.010504976577366522</t>
  </si>
  <si>
    <t>0.010501123677568489</t>
  </si>
  <si>
    <t>0.010495976879194983</t>
  </si>
  <si>
    <t>0.010493866612713985</t>
  </si>
  <si>
    <t>0.010492292536774028</t>
  </si>
  <si>
    <t>0.01048969712570791</t>
  </si>
  <si>
    <t>0.010488816628781015</t>
  </si>
  <si>
    <t>0.010482129210185298</t>
  </si>
  <si>
    <t>0.010481672832755785</t>
  </si>
  <si>
    <t>0.01048064790302411</t>
  </si>
  <si>
    <t>0.010479809114111064</t>
  </si>
  <si>
    <t>0.010479199481487364</t>
  </si>
  <si>
    <t>0.010475601118535252</t>
  </si>
  <si>
    <t>0.010473268576871532</t>
  </si>
  <si>
    <t>0.010468878920605171</t>
  </si>
  <si>
    <t>0.010466294714418414</t>
  </si>
  <si>
    <t>10361</t>
  </si>
  <si>
    <t>0.010464576705902753</t>
  </si>
  <si>
    <t>12091</t>
  </si>
  <si>
    <t>0.010463052780792303</t>
  </si>
  <si>
    <t>0.010462737752214646</t>
  </si>
  <si>
    <t>0.010461728382146014</t>
  </si>
  <si>
    <t>0.010460420919695491</t>
  </si>
  <si>
    <t>0.010460203054399618</t>
  </si>
  <si>
    <t>0.010455166969016496</t>
  </si>
  <si>
    <t>0.010454529921574328</t>
  </si>
  <si>
    <t>24644</t>
  </si>
  <si>
    <t>0.010450127939011554</t>
  </si>
  <si>
    <t>0.010446686676930234</t>
  </si>
  <si>
    <t>0.010446396763744058</t>
  </si>
  <si>
    <t>0.010436584735197997</t>
  </si>
  <si>
    <t>0.01043428342291504</t>
  </si>
  <si>
    <t>0.010433879534794561</t>
  </si>
  <si>
    <t>0.010429883847059061</t>
  </si>
  <si>
    <t>0.010427206824798765</t>
  </si>
  <si>
    <t>148601</t>
  </si>
  <si>
    <t>0.010421650697569828</t>
  </si>
  <si>
    <t>0.010420104776988934</t>
  </si>
  <si>
    <t>0.010416135879254702</t>
  </si>
  <si>
    <t>0.010411676043953542</t>
  </si>
  <si>
    <t>0.010411505897142011</t>
  </si>
  <si>
    <t>17822</t>
  </si>
  <si>
    <t>0.010410875707112379</t>
  </si>
  <si>
    <t>0.010409895477637557</t>
  </si>
  <si>
    <t>0.010403726348411723</t>
  </si>
  <si>
    <t>0.01040365875614849</t>
  </si>
  <si>
    <t>0.01039696074131525</t>
  </si>
  <si>
    <t>0.010394886927627751</t>
  </si>
  <si>
    <t>3997</t>
  </si>
  <si>
    <t>0.010394148611828557</t>
  </si>
  <si>
    <t>0.010393780032358082</t>
  </si>
  <si>
    <t>0.010393522877047636</t>
  </si>
  <si>
    <t>77404</t>
  </si>
  <si>
    <t>0.010392479736144763</t>
  </si>
  <si>
    <t>0.01039232440977307</t>
  </si>
  <si>
    <t>0.010387834459288212</t>
  </si>
  <si>
    <t>0.010387323581019505</t>
  </si>
  <si>
    <t>76548</t>
  </si>
  <si>
    <t>0.010377913704206683</t>
  </si>
  <si>
    <t>0.010376164455040908</t>
  </si>
  <si>
    <t>0.010370168714754819</t>
  </si>
  <si>
    <t>0.010369350920657251</t>
  </si>
  <si>
    <t>0.010363728450970163</t>
  </si>
  <si>
    <t>0.010363077834116732</t>
  </si>
  <si>
    <t>62209</t>
  </si>
  <si>
    <t>0.010362576799134871</t>
  </si>
  <si>
    <t>0.010362182307641975</t>
  </si>
  <si>
    <t>0.010358080343792573</t>
  </si>
  <si>
    <t>0.010357897735180923</t>
  </si>
  <si>
    <t>4648</t>
  </si>
  <si>
    <t>0.010351148919627783</t>
  </si>
  <si>
    <t>0.010349219710478806</t>
  </si>
  <si>
    <t>0.010347704846668374</t>
  </si>
  <si>
    <t>0.010346290337599455</t>
  </si>
  <si>
    <t>0.010341904446774616</t>
  </si>
  <si>
    <t>0.01034035907716504</t>
  </si>
  <si>
    <t>0.010335297117218692</t>
  </si>
  <si>
    <t>0.010333529095566136</t>
  </si>
  <si>
    <t>0.01033095375459409</t>
  </si>
  <si>
    <t>0.010329603261884389</t>
  </si>
  <si>
    <t>0.010326225555786963</t>
  </si>
  <si>
    <t>0.010324810688423586</t>
  </si>
  <si>
    <t>0.010319883434744785</t>
  </si>
  <si>
    <t>0.010317081856550692</t>
  </si>
  <si>
    <t>0.010313777177223742</t>
  </si>
  <si>
    <t>0.010312655824008199</t>
  </si>
  <si>
    <t>0.010312067191127025</t>
  </si>
  <si>
    <t>22192</t>
  </si>
  <si>
    <t>0.010306831474908327</t>
  </si>
  <si>
    <t>0.010299046043503759</t>
  </si>
  <si>
    <t>0.010298246025670903</t>
  </si>
  <si>
    <t>0.010297389831577772</t>
  </si>
  <si>
    <t>0.010295111771069319</t>
  </si>
  <si>
    <t>0.010291960486243246</t>
  </si>
  <si>
    <t>7379</t>
  </si>
  <si>
    <t>0.010291919508402468</t>
  </si>
  <si>
    <t>0.010291755977297319</t>
  </si>
  <si>
    <t>0.010287734970958973</t>
  </si>
  <si>
    <t>485642</t>
  </si>
  <si>
    <t>0.010286010729096967</t>
  </si>
  <si>
    <t>0.010285612765380498</t>
  </si>
  <si>
    <t>0.010285578278897773</t>
  </si>
  <si>
    <t>0.010284566479489275</t>
  </si>
  <si>
    <t>0.01028386848786672</t>
  </si>
  <si>
    <t>0.01027974729395601</t>
  </si>
  <si>
    <t>0.01027865300777362</t>
  </si>
  <si>
    <t>0.010278221885034603</t>
  </si>
  <si>
    <t>259589</t>
  </si>
  <si>
    <t>0.010277002692047453</t>
  </si>
  <si>
    <t>0.010277000647149896</t>
  </si>
  <si>
    <t>146551</t>
  </si>
  <si>
    <t>0.010271762745972397</t>
  </si>
  <si>
    <t>0.010269620197665178</t>
  </si>
  <si>
    <t>0.010267419610771458</t>
  </si>
  <si>
    <t>0.010262766905602816</t>
  </si>
  <si>
    <t>0.01026139432911049</t>
  </si>
  <si>
    <t>0.010260867721726965</t>
  </si>
  <si>
    <t>0.010257676443319397</t>
  </si>
  <si>
    <t>0.010256344212221605</t>
  </si>
  <si>
    <t>0.010250457387144776</t>
  </si>
  <si>
    <t>0.01024786289245834</t>
  </si>
  <si>
    <t>0.01024610618606459</t>
  </si>
  <si>
    <t>0.01024417728280515</t>
  </si>
  <si>
    <t>0.010241083963858099</t>
  </si>
  <si>
    <t>0.010240372086489964</t>
  </si>
  <si>
    <t>0.010240174765649333</t>
  </si>
  <si>
    <t>0.01023653037052914</t>
  </si>
  <si>
    <t>0.010235670061913322</t>
  </si>
  <si>
    <t>0.010233768757024201</t>
  </si>
  <si>
    <t>0.010233548979305335</t>
  </si>
  <si>
    <t>144950</t>
  </si>
  <si>
    <t>0.010228108193302452</t>
  </si>
  <si>
    <t>0.010226217464266517</t>
  </si>
  <si>
    <t>0.01022555828626655</t>
  </si>
  <si>
    <t>0.010225170844086081</t>
  </si>
  <si>
    <t>0.010224204013766891</t>
  </si>
  <si>
    <t>0.010221658650663363</t>
  </si>
  <si>
    <t>0.010221227339331547</t>
  </si>
  <si>
    <t>10114</t>
  </si>
  <si>
    <t>0.01021510749961398</t>
  </si>
  <si>
    <t>0.010214250172667168</t>
  </si>
  <si>
    <t>0.010213182197416496</t>
  </si>
  <si>
    <t>0.010207999102249031</t>
  </si>
  <si>
    <t>0.010205007531748038</t>
  </si>
  <si>
    <t>0.0101981653437204</t>
  </si>
  <si>
    <t>0.010197937554241877</t>
  </si>
  <si>
    <t>0.010193152945360894</t>
  </si>
  <si>
    <t>0.010189728310831018</t>
  </si>
  <si>
    <t>0.010189132506402498</t>
  </si>
  <si>
    <t>0.010186101488939238</t>
  </si>
  <si>
    <t>0.010181603442545574</t>
  </si>
  <si>
    <t>0.010181342660149431</t>
  </si>
  <si>
    <t>0.010179039809817533</t>
  </si>
  <si>
    <t>75052</t>
  </si>
  <si>
    <t>0.010175095094948529</t>
  </si>
  <si>
    <t>0.010172533805389784</t>
  </si>
  <si>
    <t>0.010165934513563783</t>
  </si>
  <si>
    <t>0.010163892770931268</t>
  </si>
  <si>
    <t>0.010163684099688666</t>
  </si>
  <si>
    <t>0.010163146410889718</t>
  </si>
  <si>
    <t>0.010161125363068513</t>
  </si>
  <si>
    <t>0.010156702318758842</t>
  </si>
  <si>
    <t>0.010156115290415244</t>
  </si>
  <si>
    <t>0.010154285777575952</t>
  </si>
  <si>
    <t>0.010145763989001518</t>
  </si>
  <si>
    <t>0.010145417721338978</t>
  </si>
  <si>
    <t>0.010143452997589194</t>
  </si>
  <si>
    <t>0.010140741360436197</t>
  </si>
  <si>
    <t>0.010139513630711366</t>
  </si>
  <si>
    <t>0.010139391908517955</t>
  </si>
  <si>
    <t>0.010133791074546981</t>
  </si>
  <si>
    <t>0.010127214029530134</t>
  </si>
  <si>
    <t>0.010125781188197135</t>
  </si>
  <si>
    <t>144378</t>
  </si>
  <si>
    <t>0.010125484245824299</t>
  </si>
  <si>
    <t>347441</t>
  </si>
  <si>
    <t>0.010123285257676116</t>
  </si>
  <si>
    <t>0.010117420292457838</t>
  </si>
  <si>
    <t>0.010116217937139184</t>
  </si>
  <si>
    <t>0.010114647328633687</t>
  </si>
  <si>
    <t>0.010113484359596024</t>
  </si>
  <si>
    <t>0.01011228179277433</t>
  </si>
  <si>
    <t>0.010107037843448397</t>
  </si>
  <si>
    <t>0.010104838786621367</t>
  </si>
  <si>
    <t>0.010100332426269416</t>
  </si>
  <si>
    <t>4549</t>
  </si>
  <si>
    <t>0.010100166833707602</t>
  </si>
  <si>
    <t>0.010095360055816236</t>
  </si>
  <si>
    <t>9994</t>
  </si>
  <si>
    <t>0.010093907885222672</t>
  </si>
  <si>
    <t>0.010076451163005415</t>
  </si>
  <si>
    <t>0.010075981805285739</t>
  </si>
  <si>
    <t>0.010075902570250182</t>
  </si>
  <si>
    <t>0.010065838710055999</t>
  </si>
  <si>
    <t>0.010065679444438291</t>
  </si>
  <si>
    <t>0.01006017354491823</t>
  </si>
  <si>
    <t>0.010059563848162272</t>
  </si>
  <si>
    <t>0.010053898384782734</t>
  </si>
  <si>
    <t>0.01005381914308258</t>
  </si>
  <si>
    <t>0.010053738086779007</t>
  </si>
  <si>
    <t>474636</t>
  </si>
  <si>
    <t>0.01005290108437011</t>
  </si>
  <si>
    <t>0.010051450645111398</t>
  </si>
  <si>
    <t>0.010048582514740566</t>
  </si>
  <si>
    <t>0.010043571435570433</t>
  </si>
  <si>
    <t>0.010039097544496993</t>
  </si>
  <si>
    <t>0.010035516014903064</t>
  </si>
  <si>
    <t>0.010032576239570445</t>
  </si>
  <si>
    <t>0.010030614150860866</t>
  </si>
  <si>
    <t>0.010030236911183227</t>
  </si>
  <si>
    <t>0.010029226523428197</t>
  </si>
  <si>
    <t>0.010028380682613244</t>
  </si>
  <si>
    <t>0.010027788867885433</t>
  </si>
  <si>
    <t>0.010021377320628265</t>
  </si>
  <si>
    <t>0.01002137627786946</t>
  </si>
  <si>
    <t>0.010020229383253752</t>
  </si>
  <si>
    <t>9835</t>
  </si>
  <si>
    <t>0.010016615665950235</t>
  </si>
  <si>
    <t>0.010016175172860454</t>
  </si>
  <si>
    <t>0.010015981466509047</t>
  </si>
  <si>
    <t>0.010015118554976648</t>
  </si>
  <si>
    <t>0.010014118139081728</t>
  </si>
  <si>
    <t>0.010011088148721946</t>
  </si>
  <si>
    <t>0.010008528671404681</t>
  </si>
  <si>
    <t>0.010007116171499733</t>
  </si>
  <si>
    <t>0.010004969948486606</t>
  </si>
  <si>
    <t>0.010004787585117938</t>
  </si>
  <si>
    <t>0.010002833546033704</t>
  </si>
  <si>
    <t>0.01000239389659441</t>
  </si>
  <si>
    <t>0.010001413993012805</t>
  </si>
  <si>
    <t>0.010000268299881217</t>
  </si>
  <si>
    <t>27549</t>
  </si>
  <si>
    <t>0.009999588241573152</t>
  </si>
  <si>
    <t>0.009994794377928162</t>
  </si>
  <si>
    <t>0.009993187650510143</t>
  </si>
  <si>
    <t>0.009992488988514112</t>
  </si>
  <si>
    <t>0.009990651773775156</t>
  </si>
  <si>
    <t>0.00998991066368516</t>
  </si>
  <si>
    <t>0.009989878216203467</t>
  </si>
  <si>
    <t>0.009989083138242108</t>
  </si>
  <si>
    <t>0.009986846702241658</t>
  </si>
  <si>
    <t>0.0099862334200118</t>
  </si>
  <si>
    <t>0.009982250538458623</t>
  </si>
  <si>
    <t>0.009975361739279355</t>
  </si>
  <si>
    <t>0.009968598913422718</t>
  </si>
  <si>
    <t>0.009966429311497544</t>
  </si>
  <si>
    <t>5384</t>
  </si>
  <si>
    <t>0.009965298402568589</t>
  </si>
  <si>
    <t>0.009964857573847335</t>
  </si>
  <si>
    <t>0.00996364893855738</t>
  </si>
  <si>
    <t>0.009962677592214253</t>
  </si>
  <si>
    <t>0.009962339843875902</t>
  </si>
  <si>
    <t>0.009958180038445782</t>
  </si>
  <si>
    <t>4703</t>
  </si>
  <si>
    <t>0.009953525943972252</t>
  </si>
  <si>
    <t>0.009952882317856725</t>
  </si>
  <si>
    <t>0.009945935893440774</t>
  </si>
  <si>
    <t>0.009945809776049473</t>
  </si>
  <si>
    <t>0.009942865622913112</t>
  </si>
  <si>
    <t>0.009941004942981677</t>
  </si>
  <si>
    <t>9842</t>
  </si>
  <si>
    <t>0.00994038837366035</t>
  </si>
  <si>
    <t>0.009939437258110176</t>
  </si>
  <si>
    <t>0.009938641963038713</t>
  </si>
  <si>
    <t>0.009938251580275758</t>
  </si>
  <si>
    <t>0.009935905976643625</t>
  </si>
  <si>
    <t>0.009932769944731799</t>
  </si>
  <si>
    <t>0.009931878994660154</t>
  </si>
  <si>
    <t>0.00993101159912946</t>
  </si>
  <si>
    <t>9830</t>
  </si>
  <si>
    <t>0.00992826841222122</t>
  </si>
  <si>
    <t>0.009927491132077634</t>
  </si>
  <si>
    <t>73225</t>
  </si>
  <si>
    <t>0.009927401512652641</t>
  </si>
  <si>
    <t>0.009926462957598662</t>
  </si>
  <si>
    <t>0.009923909311418034</t>
  </si>
  <si>
    <t>0.00991651004760219</t>
  </si>
  <si>
    <t>0.009916082579729549</t>
  </si>
  <si>
    <t>0.009912658677269483</t>
  </si>
  <si>
    <t>0.009912474890131917</t>
  </si>
  <si>
    <t>0.00990907847327593</t>
  </si>
  <si>
    <t>0.009904000402978374</t>
  </si>
  <si>
    <t>0.00990280274282671</t>
  </si>
  <si>
    <t>0.009900388381080823</t>
  </si>
  <si>
    <t>9802</t>
  </si>
  <si>
    <t>0.009899988502196581</t>
  </si>
  <si>
    <t>0.009898843751186354</t>
  </si>
  <si>
    <t>0.009893983812582136</t>
  </si>
  <si>
    <t>0.009883669954401925</t>
  </si>
  <si>
    <t>0.009881746011448906</t>
  </si>
  <si>
    <t>0.00988146250986477</t>
  </si>
  <si>
    <t>0.009880454642062888</t>
  </si>
  <si>
    <t>0.009880119350496758</t>
  </si>
  <si>
    <t>0.009879643263065053</t>
  </si>
  <si>
    <t>0.009877157096522654</t>
  </si>
  <si>
    <t>0.009876370813997302</t>
  </si>
  <si>
    <t>0.009874967716451697</t>
  </si>
  <si>
    <t>0.009870997520363758</t>
  </si>
  <si>
    <t>0.009869597937254032</t>
  </si>
  <si>
    <t>0.009869227252788272</t>
  </si>
  <si>
    <t>0.009866183587049375</t>
  </si>
  <si>
    <t>0.00986188487822167</t>
  </si>
  <si>
    <t>0.009854740038879772</t>
  </si>
  <si>
    <t>0.009854538646799842</t>
  </si>
  <si>
    <t>0.00985061861295032</t>
  </si>
  <si>
    <t>0.009845789545430335</t>
  </si>
  <si>
    <t>0.00984416361159414</t>
  </si>
  <si>
    <t>0.009841280311844402</t>
  </si>
  <si>
    <t>0.009840796363250632</t>
  </si>
  <si>
    <t>0.009838378698214334</t>
  </si>
  <si>
    <t>0.00983662004870235</t>
  </si>
  <si>
    <t>0.00983508759980412</t>
  </si>
  <si>
    <t>0.009833292231339294</t>
  </si>
  <si>
    <t>0.009832147188447347</t>
  </si>
  <si>
    <t>0.009821821938796844</t>
  </si>
  <si>
    <t>0.009820787280038526</t>
  </si>
  <si>
    <t>0.009818178762482449</t>
  </si>
  <si>
    <t>0.009812922413973618</t>
  </si>
  <si>
    <t>0.009811935827795618</t>
  </si>
  <si>
    <t>0.009809350526065975</t>
  </si>
  <si>
    <t>336596</t>
  </si>
  <si>
    <t>0.00980729771268431</t>
  </si>
  <si>
    <t>463037</t>
  </si>
  <si>
    <t>0.009807231561456532</t>
  </si>
  <si>
    <t>247685</t>
  </si>
  <si>
    <t>0.0098057291016945</t>
  </si>
  <si>
    <t>9706</t>
  </si>
  <si>
    <t>0.009803028810683536</t>
  </si>
  <si>
    <t>0.009799872663400749</t>
  </si>
  <si>
    <t>0.009799022323584346</t>
  </si>
  <si>
    <t>0.009794575111331671</t>
  </si>
  <si>
    <t>0.009790334463729667</t>
  </si>
  <si>
    <t>0.009787377294790426</t>
  </si>
  <si>
    <t>0.009782139178397776</t>
  </si>
  <si>
    <t>21371</t>
  </si>
  <si>
    <t>0.00977893341638586</t>
  </si>
  <si>
    <t>26940</t>
  </si>
  <si>
    <t>0.009778536688372743</t>
  </si>
  <si>
    <t>0.009778104463873276</t>
  </si>
  <si>
    <t>138536</t>
  </si>
  <si>
    <t>0.009775517051861667</t>
  </si>
  <si>
    <t>0.009772728907085708</t>
  </si>
  <si>
    <t>0.009772439823888448</t>
  </si>
  <si>
    <t>139316</t>
  </si>
  <si>
    <t>0.009770477241624472</t>
  </si>
  <si>
    <t>0.009768356428351567</t>
  </si>
  <si>
    <t>0.009768016476812294</t>
  </si>
  <si>
    <t>0.009765434962416214</t>
  </si>
  <si>
    <t>0.009763899345028755</t>
  </si>
  <si>
    <t>10829</t>
  </si>
  <si>
    <t>0.009756726401966533</t>
  </si>
  <si>
    <t>0.009756359316957284</t>
  </si>
  <si>
    <t>0.009755512965071088</t>
  </si>
  <si>
    <t>0.009752255482224349</t>
  </si>
  <si>
    <t>0.009749870678798636</t>
  </si>
  <si>
    <t>0.009747932604915282</t>
  </si>
  <si>
    <t>0.009746452166078955</t>
  </si>
  <si>
    <t>2202</t>
  </si>
  <si>
    <t>0.009746123658569122</t>
  </si>
  <si>
    <t>0.009745566822572282</t>
  </si>
  <si>
    <t>0.00973603472677362</t>
  </si>
  <si>
    <t>0.009734349029195129</t>
  </si>
  <si>
    <t>0.009732943819981276</t>
  </si>
  <si>
    <t>0.009732083339720135</t>
  </si>
  <si>
    <t>0.009730910160692026</t>
  </si>
  <si>
    <t>0.009729660461217546</t>
  </si>
  <si>
    <t>0.009729219841902054</t>
  </si>
  <si>
    <t>0.009727980961409415</t>
  </si>
  <si>
    <t>0.009726291354299615</t>
  </si>
  <si>
    <t>0.00972296759291145</t>
  </si>
  <si>
    <t>0.009721234329611436</t>
  </si>
  <si>
    <t>0.00972102821324786</t>
  </si>
  <si>
    <t>0.009716016961163918</t>
  </si>
  <si>
    <t>0.009714039927269656</t>
  </si>
  <si>
    <t>0.009712993813078545</t>
  </si>
  <si>
    <t>0.009711040984868814</t>
  </si>
  <si>
    <t>0.009707344901679684</t>
  </si>
  <si>
    <t>0.00970479001432999</t>
  </si>
  <si>
    <t>0.009703696533765141</t>
  </si>
  <si>
    <t>0.009701019135237519</t>
  </si>
  <si>
    <t>0.009699090102346559</t>
  </si>
  <si>
    <t>0.009694798468596433</t>
  </si>
  <si>
    <t>0.009690768928392043</t>
  </si>
  <si>
    <t>2197</t>
  </si>
  <si>
    <t>0.009689613069978148</t>
  </si>
  <si>
    <t>0.009689555894068062</t>
  </si>
  <si>
    <t>0.009685769764687772</t>
  </si>
  <si>
    <t>9589</t>
  </si>
  <si>
    <t>0.009684859186652012</t>
  </si>
  <si>
    <t>0.009680952237632295</t>
  </si>
  <si>
    <t>0.009674330517248081</t>
  </si>
  <si>
    <t>11933</t>
  </si>
  <si>
    <t>0.009671751469979785</t>
  </si>
  <si>
    <t>0.00966661289068955</t>
  </si>
  <si>
    <t>0.009663099234381325</t>
  </si>
  <si>
    <t>0.009658962590178441</t>
  </si>
  <si>
    <t>0.009656537648426156</t>
  </si>
  <si>
    <t>0.009653176975176774</t>
  </si>
  <si>
    <t>0.00965315225351175</t>
  </si>
  <si>
    <t>0.009651677435054951</t>
  </si>
  <si>
    <t>0.009644964607395966</t>
  </si>
  <si>
    <t>0.009644787425175615</t>
  </si>
  <si>
    <t>0.009639834099924282</t>
  </si>
  <si>
    <t>0.009637791651083171</t>
  </si>
  <si>
    <t>0.00963724269036028</t>
  </si>
  <si>
    <t>0.009637024953349577</t>
  </si>
  <si>
    <t>0.009635836456867027</t>
  </si>
  <si>
    <t>0.009633349350535706</t>
  </si>
  <si>
    <t>0.009633124375488265</t>
  </si>
  <si>
    <t>0.009632971947023167</t>
  </si>
  <si>
    <t>0.009632278081398394</t>
  </si>
  <si>
    <t>20727</t>
  </si>
  <si>
    <t>0.009626428261554836</t>
  </si>
  <si>
    <t>0.009623403638350543</t>
  </si>
  <si>
    <t>0.00962285798882268</t>
  </si>
  <si>
    <t>0.009622647778749986</t>
  </si>
  <si>
    <t>0.009622251589216368</t>
  </si>
  <si>
    <t>0.009620935154897056</t>
  </si>
  <si>
    <t>0.009620098094532218</t>
  </si>
  <si>
    <t>0.009619247113071556</t>
  </si>
  <si>
    <t>0.009618908373897827</t>
  </si>
  <si>
    <t>0.00961776871483683</t>
  </si>
  <si>
    <t>0.009617549567657598</t>
  </si>
  <si>
    <t>0.00961700286105835</t>
  </si>
  <si>
    <t>0.00961467179492326</t>
  </si>
  <si>
    <t>137088</t>
  </si>
  <si>
    <t>0.009614223664904359</t>
  </si>
  <si>
    <t>26473</t>
  </si>
  <si>
    <t>0.009609027533455517</t>
  </si>
  <si>
    <t>6884</t>
  </si>
  <si>
    <t>0.00960151428321488</t>
  </si>
  <si>
    <t>0.00960129793872543</t>
  </si>
  <si>
    <t>0.009600836243624277</t>
  </si>
  <si>
    <t>0.009600660296158876</t>
  </si>
  <si>
    <t>0.00959971903972207</t>
  </si>
  <si>
    <t>0.009598901689519847</t>
  </si>
  <si>
    <t>0.009598485478770189</t>
  </si>
  <si>
    <t>0.00959794989154146</t>
  </si>
  <si>
    <t>0.009597747728533038</t>
  </si>
  <si>
    <t>0.009593959475858532</t>
  </si>
  <si>
    <t>11086</t>
  </si>
  <si>
    <t>0.009593367225859191</t>
  </si>
  <si>
    <t>0.009592825743377787</t>
  </si>
  <si>
    <t>0.009591886663169954</t>
  </si>
  <si>
    <t>0.00959135953169981</t>
  </si>
  <si>
    <t>0.009590271302808522</t>
  </si>
  <si>
    <t>0.009589138764225343</t>
  </si>
  <si>
    <t>0.00958519126290646</t>
  </si>
  <si>
    <t>0.009583859507992589</t>
  </si>
  <si>
    <t>0.009574875526618154</t>
  </si>
  <si>
    <t>0.009572107441737672</t>
  </si>
  <si>
    <t>0.009567412023736451</t>
  </si>
  <si>
    <t>0.009565013900559666</t>
  </si>
  <si>
    <t>0.009564877768832846</t>
  </si>
  <si>
    <t>0.009563800262292666</t>
  </si>
  <si>
    <t>0.00956359916688234</t>
  </si>
  <si>
    <t>0.009563434662105307</t>
  </si>
  <si>
    <t>0.009561972379254534</t>
  </si>
  <si>
    <t>0.009558019688387516</t>
  </si>
  <si>
    <t>0.009557301557871026</t>
  </si>
  <si>
    <t>70490</t>
  </si>
  <si>
    <t>0.009556606795860494</t>
  </si>
  <si>
    <t>451032</t>
  </si>
  <si>
    <t>0.009552962863932823</t>
  </si>
  <si>
    <t>9454</t>
  </si>
  <si>
    <t>0.009548509620461791</t>
  </si>
  <si>
    <t>0.009547377002513353</t>
  </si>
  <si>
    <t>0.009546953859931082</t>
  </si>
  <si>
    <t>0.009546704161953988</t>
  </si>
  <si>
    <t>0.009533974051700622</t>
  </si>
  <si>
    <t>0.009533740214157913</t>
  </si>
  <si>
    <t>0.009532668146019788</t>
  </si>
  <si>
    <t>0.009531814319707404</t>
  </si>
  <si>
    <t>0.009530755929209142</t>
  </si>
  <si>
    <t>0.009530329678303095</t>
  </si>
  <si>
    <t>0.009525341144967362</t>
  </si>
  <si>
    <t>0.009524179227900519</t>
  </si>
  <si>
    <t>0.009519796512382649</t>
  </si>
  <si>
    <t>0.009517126858792399</t>
  </si>
  <si>
    <t>0.009516454039523599</t>
  </si>
  <si>
    <t>326606</t>
  </si>
  <si>
    <t>0.009516222048832939</t>
  </si>
  <si>
    <t>0.009513492716017433</t>
  </si>
  <si>
    <t>0.009509460739928307</t>
  </si>
  <si>
    <t>0.00950891231509494</t>
  </si>
  <si>
    <t>0.009502691868732017</t>
  </si>
  <si>
    <t>0.009501367581851774</t>
  </si>
  <si>
    <t>0.009501078444600106</t>
  </si>
  <si>
    <t>0.009499966569291274</t>
  </si>
  <si>
    <t>0.009499751513249955</t>
  </si>
  <si>
    <t>0.009493944014499841</t>
  </si>
  <si>
    <t>0.009490325510265801</t>
  </si>
  <si>
    <t>0.009489738279043496</t>
  </si>
  <si>
    <t>0.009485181265698703</t>
  </si>
  <si>
    <t>0.009481618768858703</t>
  </si>
  <si>
    <t>0.0094816175734873</t>
  </si>
  <si>
    <t>3764</t>
  </si>
  <si>
    <t>0.009480691830565428</t>
  </si>
  <si>
    <t>0.009478059161449805</t>
  </si>
  <si>
    <t>0.009476849508637492</t>
  </si>
  <si>
    <t>135186</t>
  </si>
  <si>
    <t>0.009475189651227385</t>
  </si>
  <si>
    <t>0.00947220854014322</t>
  </si>
  <si>
    <t>0.00946663622689354</t>
  </si>
  <si>
    <t>0.009463108305870013</t>
  </si>
  <si>
    <t>0.009462288615750459</t>
  </si>
  <si>
    <t>0.0094609017914691</t>
  </si>
  <si>
    <t>0.00945868054921954</t>
  </si>
  <si>
    <t>0.009452808633392564</t>
  </si>
  <si>
    <t>0.009451165273083081</t>
  </si>
  <si>
    <t>0.009448519938588964</t>
  </si>
  <si>
    <t>0.00944812056711775</t>
  </si>
  <si>
    <t>0.009440928447877646</t>
  </si>
  <si>
    <t>0.009436113125252218</t>
  </si>
  <si>
    <t>0.009435581414832897</t>
  </si>
  <si>
    <t>0.009428962025889796</t>
  </si>
  <si>
    <t>0.00942834163167645</t>
  </si>
  <si>
    <t>0.00942238236691193</t>
  </si>
  <si>
    <t>0.009420436001086425</t>
  </si>
  <si>
    <t>0.009416270668346294</t>
  </si>
  <si>
    <t>0.00941570845811612</t>
  </si>
  <si>
    <t>0.009415555543931413</t>
  </si>
  <si>
    <t>0.009415446042528723</t>
  </si>
  <si>
    <t>0.009410866067452532</t>
  </si>
  <si>
    <t>0.009409332932464777</t>
  </si>
  <si>
    <t>0.0094081434948001</t>
  </si>
  <si>
    <t>0.009404249684933357</t>
  </si>
  <si>
    <t>9309</t>
  </si>
  <si>
    <t>0.00940206008640563</t>
  </si>
  <si>
    <t>0.00939813584808504</t>
  </si>
  <si>
    <t>0.009392295848641898</t>
  </si>
  <si>
    <t>11641</t>
  </si>
  <si>
    <t>0.00939156169351648</t>
  </si>
  <si>
    <t>0.00939145980624928</t>
  </si>
  <si>
    <t>0.009388063368780286</t>
  </si>
  <si>
    <t>0.009386835124055484</t>
  </si>
  <si>
    <t>0.009383122071089196</t>
  </si>
  <si>
    <t>0.009380031307872886</t>
  </si>
  <si>
    <t>0.009379970210703753</t>
  </si>
  <si>
    <t>0.009378368631178626</t>
  </si>
  <si>
    <t>0.00937608068834265</t>
  </si>
  <si>
    <t>0.009374926758384701</t>
  </si>
  <si>
    <t>0.009374336924999728</t>
  </si>
  <si>
    <t>133650</t>
  </si>
  <si>
    <t>0.009373110650198904</t>
  </si>
  <si>
    <t>0.00937183749854429</t>
  </si>
  <si>
    <t>0.009371292910807388</t>
  </si>
  <si>
    <t>0.009370874075795788</t>
  </si>
  <si>
    <t>0.009369389044422655</t>
  </si>
  <si>
    <t>0.009363783894550682</t>
  </si>
  <si>
    <t>0.009363244673447249</t>
  </si>
  <si>
    <t>0.009363081884205956</t>
  </si>
  <si>
    <t>0.00935741897666913</t>
  </si>
  <si>
    <t>0.009357306723021461</t>
  </si>
  <si>
    <t>0.009357162908206233</t>
  </si>
  <si>
    <t>0.009355690736474147</t>
  </si>
  <si>
    <t>0.009354945288397577</t>
  </si>
  <si>
    <t>0.009350096377916511</t>
  </si>
  <si>
    <t>0.009349735064407796</t>
  </si>
  <si>
    <t>0.009349081861729416</t>
  </si>
  <si>
    <t>0.009345500266356352</t>
  </si>
  <si>
    <t>0.00934477549176881</t>
  </si>
  <si>
    <t>10794</t>
  </si>
  <si>
    <t>0.009340682467609968</t>
  </si>
  <si>
    <t>0.009340255085900197</t>
  </si>
  <si>
    <t>0.009339437480962708</t>
  </si>
  <si>
    <t>0.009337983780909572</t>
  </si>
  <si>
    <t>0.00933401782797405</t>
  </si>
  <si>
    <t>0.009330931225262571</t>
  </si>
  <si>
    <t>0.009330276679117724</t>
  </si>
  <si>
    <t>0.009322819714810505</t>
  </si>
  <si>
    <t>0.00932141307842057</t>
  </si>
  <si>
    <t>0.009320284934425138</t>
  </si>
  <si>
    <t>0.00931415088086344</t>
  </si>
  <si>
    <t>0.009311955075427753</t>
  </si>
  <si>
    <t>0.009311661303839508</t>
  </si>
  <si>
    <t>235048</t>
  </si>
  <si>
    <t>0.009305436396612991</t>
  </si>
  <si>
    <t>0.009304130063274855</t>
  </si>
  <si>
    <t>0.009299794711978433</t>
  </si>
  <si>
    <t>0.009298567284991965</t>
  </si>
  <si>
    <t>0.009298487777002403</t>
  </si>
  <si>
    <t>0.009293916090359297</t>
  </si>
  <si>
    <t>438030</t>
  </si>
  <si>
    <t>0.009277577474078322</t>
  </si>
  <si>
    <t>0.009277083079513108</t>
  </si>
  <si>
    <t>3126</t>
  </si>
  <si>
    <t>0.009276897036414225</t>
  </si>
  <si>
    <t>0.00927605619423414</t>
  </si>
  <si>
    <t>0.0092747591557088</t>
  </si>
  <si>
    <t>0.009274723178904837</t>
  </si>
  <si>
    <t>131423</t>
  </si>
  <si>
    <t>0.009273602366943003</t>
  </si>
  <si>
    <t>0.009271624902398334</t>
  </si>
  <si>
    <t>0.009269750507361785</t>
  </si>
  <si>
    <t>0.009269141439153384</t>
  </si>
  <si>
    <t>0.009264634059367685</t>
  </si>
  <si>
    <t>0.009263945591758591</t>
  </si>
  <si>
    <t>0.009263572837926122</t>
  </si>
  <si>
    <t>0.00926324121853518</t>
  </si>
  <si>
    <t>132030</t>
  </si>
  <si>
    <t>0.009259497187772253</t>
  </si>
  <si>
    <t>0.009258661758640716</t>
  </si>
  <si>
    <t>0.009256140200394078</t>
  </si>
  <si>
    <t>41656</t>
  </si>
  <si>
    <t>0.009253870214732375</t>
  </si>
  <si>
    <t>0.00925361911229376</t>
  </si>
  <si>
    <t>68247</t>
  </si>
  <si>
    <t>0.009252514455909933</t>
  </si>
  <si>
    <t>0.009251005295209511</t>
  </si>
  <si>
    <t>0.009249609311560183</t>
  </si>
  <si>
    <t>0.0092397155933148</t>
  </si>
  <si>
    <t>0.009238912105382205</t>
  </si>
  <si>
    <t>0.009237961507604841</t>
  </si>
  <si>
    <t>0.009235803251002744</t>
  </si>
  <si>
    <t>0.009233516559838475</t>
  </si>
  <si>
    <t>0.009232779912944277</t>
  </si>
  <si>
    <t>0.009232285837673526</t>
  </si>
  <si>
    <t>0.009231446567677156</t>
  </si>
  <si>
    <t>0.009231017861083081</t>
  </si>
  <si>
    <t>0.009229904710282791</t>
  </si>
  <si>
    <t>0.00922492745790039</t>
  </si>
  <si>
    <t>9133</t>
  </si>
  <si>
    <t>0.009224300651965046</t>
  </si>
  <si>
    <t>0.00921385348291561</t>
  </si>
  <si>
    <t>0.009213522067326653</t>
  </si>
  <si>
    <t>0.009212569159276743</t>
  </si>
  <si>
    <t>0.009210289747476218</t>
  </si>
  <si>
    <t>0.009209408226940718</t>
  </si>
  <si>
    <t>0.009209403999948249</t>
  </si>
  <si>
    <t>0.00920888124265561</t>
  </si>
  <si>
    <t>0.009207621153072134</t>
  </si>
  <si>
    <t>0.009206605854210419</t>
  </si>
  <si>
    <t>0.009206120709806349</t>
  </si>
  <si>
    <t>3446</t>
  </si>
  <si>
    <t>0.009199642821064332</t>
  </si>
  <si>
    <t>0.009196502753400063</t>
  </si>
  <si>
    <t>0.009193694927964697</t>
  </si>
  <si>
    <t>0.009193470417157793</t>
  </si>
  <si>
    <t>0.009190205709723924</t>
  </si>
  <si>
    <t>0.009181456455562512</t>
  </si>
  <si>
    <t>0.009181390088388853</t>
  </si>
  <si>
    <t>0.009180863901637637</t>
  </si>
  <si>
    <t>0.009180769348471401</t>
  </si>
  <si>
    <t>0.009175655802592369</t>
  </si>
  <si>
    <t>0.009174810809421929</t>
  </si>
  <si>
    <t>0.009174357479008438</t>
  </si>
  <si>
    <t>130805</t>
  </si>
  <si>
    <t>0.009173585773282962</t>
  </si>
  <si>
    <t>0.009166033594450698</t>
  </si>
  <si>
    <t>314581</t>
  </si>
  <si>
    <t>0.00916585319419703</t>
  </si>
  <si>
    <t>0.009165705365809742</t>
  </si>
  <si>
    <t>0.009165382245907985</t>
  </si>
  <si>
    <t>0.009161772134346246</t>
  </si>
  <si>
    <t>0.009161454942637313</t>
  </si>
  <si>
    <t>0.00916067085440961</t>
  </si>
  <si>
    <t>0.0091558682778664</t>
  </si>
  <si>
    <t>0.009153034213120383</t>
  </si>
  <si>
    <t>25216</t>
  </si>
  <si>
    <t>0.009152768416258615</t>
  </si>
  <si>
    <t>0.009151438055799054</t>
  </si>
  <si>
    <t>0.009150182941833276</t>
  </si>
  <si>
    <t>0.00914050376137372</t>
  </si>
  <si>
    <t>3164</t>
  </si>
  <si>
    <t>0.009137207355232444</t>
  </si>
  <si>
    <t>0.009134873565802797</t>
  </si>
  <si>
    <t>0.009129378091959978</t>
  </si>
  <si>
    <t>0.009129082310331174</t>
  </si>
  <si>
    <t>0.009123626750257168</t>
  </si>
  <si>
    <t>0.009122012209960471</t>
  </si>
  <si>
    <t>19638</t>
  </si>
  <si>
    <t>0.00912065413231118</t>
  </si>
  <si>
    <t>0.009119578236683057</t>
  </si>
  <si>
    <t>0.009117934616283909</t>
  </si>
  <si>
    <t>0.00911765257989343</t>
  </si>
  <si>
    <t>0.009117627037535147</t>
  </si>
  <si>
    <t>0.0091130234952233</t>
  </si>
  <si>
    <t>0.00911241669990438</t>
  </si>
  <si>
    <t>0.009112280891863613</t>
  </si>
  <si>
    <t>0.009110548007183436</t>
  </si>
  <si>
    <t>0.009108682631346976</t>
  </si>
  <si>
    <t>0.009108259266874929</t>
  </si>
  <si>
    <t>0.00910481629505471</t>
  </si>
  <si>
    <t>0.00910480283610157</t>
  </si>
  <si>
    <t>725815</t>
  </si>
  <si>
    <t>0.00910100867406458</t>
  </si>
  <si>
    <t>0.009100071047213956</t>
  </si>
  <si>
    <t>0.009099999739068108</t>
  </si>
  <si>
    <t>0.009095667032978504</t>
  </si>
  <si>
    <t>0.00909360417167312</t>
  </si>
  <si>
    <t>0.009089680842560361</t>
  </si>
  <si>
    <t>0.009087806355976924</t>
  </si>
  <si>
    <t>0.009086976190146952</t>
  </si>
  <si>
    <t>0.009082570358698439</t>
  </si>
  <si>
    <t>0.009081816392188472</t>
  </si>
  <si>
    <t>0.009081560668846467</t>
  </si>
  <si>
    <t>0.009080412699030784</t>
  </si>
  <si>
    <t>0.009080150084198362</t>
  </si>
  <si>
    <t>0.009078978019694347</t>
  </si>
  <si>
    <t>0.009078778323012482</t>
  </si>
  <si>
    <t>66959</t>
  </si>
  <si>
    <t>0.009077895225479115</t>
  </si>
  <si>
    <t>0.009076930243962661</t>
  </si>
  <si>
    <t>0.00907652791415849</t>
  </si>
  <si>
    <t>0.00907560694703362</t>
  </si>
  <si>
    <t>0.009072796326104285</t>
  </si>
  <si>
    <t>0.009072452387487407</t>
  </si>
  <si>
    <t>0.009072015607142598</t>
  </si>
  <si>
    <t>0.009068272069431983</t>
  </si>
  <si>
    <t>0.00906774896307468</t>
  </si>
  <si>
    <t>19808</t>
  </si>
  <si>
    <t>0.009063736517325865</t>
  </si>
  <si>
    <t>0.009062401104749849</t>
  </si>
  <si>
    <t>0.009062382894953515</t>
  </si>
  <si>
    <t>0.009058100726534688</t>
  </si>
  <si>
    <t>0.009056073454436769</t>
  </si>
  <si>
    <t>0.009054248717676773</t>
  </si>
  <si>
    <t>0.009044584894742021</t>
  </si>
  <si>
    <t>0.009039310915092968</t>
  </si>
  <si>
    <t>128790</t>
  </si>
  <si>
    <t>0.009032270262918944</t>
  </si>
  <si>
    <t>0.009030687145901752</t>
  </si>
  <si>
    <t>0.009029931548714017</t>
  </si>
  <si>
    <t>0.009029590446870706</t>
  </si>
  <si>
    <t>0.00902803122671581</t>
  </si>
  <si>
    <t>0.009027707172732468</t>
  </si>
  <si>
    <t>0.00902653182099769</t>
  </si>
  <si>
    <t>0.009024680354142799</t>
  </si>
  <si>
    <t>0.009020281301073012</t>
  </si>
  <si>
    <t>0.009013989248067301</t>
  </si>
  <si>
    <t>3037</t>
  </si>
  <si>
    <t>0.009012775527699936</t>
  </si>
  <si>
    <t>0.009011473854155114</t>
  </si>
  <si>
    <t>0.009010731177107304</t>
  </si>
  <si>
    <t>0.009009393387829053</t>
  </si>
  <si>
    <t>0.009008705820997588</t>
  </si>
  <si>
    <t>425201</t>
  </si>
  <si>
    <t>0.009005856264537992</t>
  </si>
  <si>
    <t>0.009004308826606144</t>
  </si>
  <si>
    <t>0.00899859811313606</t>
  </si>
  <si>
    <t>0.008995701931589464</t>
  </si>
  <si>
    <t>0.008993542813472593</t>
  </si>
  <si>
    <t>0.008993210126354602</t>
  </si>
  <si>
    <t>0.008990346044514402</t>
  </si>
  <si>
    <t>0.008987417615338526</t>
  </si>
  <si>
    <t>0.00898340546495355</t>
  </si>
  <si>
    <t>0.008982241717592071</t>
  </si>
  <si>
    <t>0.008979358911898343</t>
  </si>
  <si>
    <t>0.00897934705243759</t>
  </si>
  <si>
    <t>128029</t>
  </si>
  <si>
    <t>0.008978899988285188</t>
  </si>
  <si>
    <t>0.008976877459472586</t>
  </si>
  <si>
    <t>0.00897550914544744</t>
  </si>
  <si>
    <t>0.008973907003738889</t>
  </si>
  <si>
    <t>0.00896678495925286</t>
  </si>
  <si>
    <t>0.00896559288692768</t>
  </si>
  <si>
    <t>0.008961899753388984</t>
  </si>
  <si>
    <t>0.008961701487450548</t>
  </si>
  <si>
    <t>66736</t>
  </si>
  <si>
    <t>0.008960163914931488</t>
  </si>
  <si>
    <t>0.008960115405391529</t>
  </si>
  <si>
    <t>0.00895755503263943</t>
  </si>
  <si>
    <t>0.008956800157445648</t>
  </si>
  <si>
    <t>0.008955314061785194</t>
  </si>
  <si>
    <t>8791</t>
  </si>
  <si>
    <t>0.008953336890632286</t>
  </si>
  <si>
    <t>0.008950405666341477</t>
  </si>
  <si>
    <t>0.008948148419084246</t>
  </si>
  <si>
    <t>0.008947029185858586</t>
  </si>
  <si>
    <t>0.00894617851204603</t>
  </si>
  <si>
    <t>0.00894545713492898</t>
  </si>
  <si>
    <t>0.008944258218441366</t>
  </si>
  <si>
    <t>0.008939882476266349</t>
  </si>
  <si>
    <t>0.008938765647954244</t>
  </si>
  <si>
    <t>0.008936362199783346</t>
  </si>
  <si>
    <t>0.008932464623599964</t>
  </si>
  <si>
    <t>0.008932411580639316</t>
  </si>
  <si>
    <t>0.008931781798860854</t>
  </si>
  <si>
    <t>111692</t>
  </si>
  <si>
    <t>0.008931683004740608</t>
  </si>
  <si>
    <t>0.00893151838027623</t>
  </si>
  <si>
    <t>0.008931312505991159</t>
  </si>
  <si>
    <t>0.008927865110129172</t>
  </si>
  <si>
    <t>127281</t>
  </si>
  <si>
    <t>0.008926441426621525</t>
  </si>
  <si>
    <t>0.008924922673912145</t>
  </si>
  <si>
    <t>0.008921933316229083</t>
  </si>
  <si>
    <t>0.008921579003069108</t>
  </si>
  <si>
    <t>0.008921407610161122</t>
  </si>
  <si>
    <t>0.00891928162241359</t>
  </si>
  <si>
    <t>0.008918040596093376</t>
  </si>
  <si>
    <t>0.008909442136603801</t>
  </si>
  <si>
    <t>0.008908646286653513</t>
  </si>
  <si>
    <t>0.008908641121190691</t>
  </si>
  <si>
    <t>24538</t>
  </si>
  <si>
    <t>0.00890667161318821</t>
  </si>
  <si>
    <t>0.008903527737930699</t>
  </si>
  <si>
    <t>0.008898110750109227</t>
  </si>
  <si>
    <t>0.008892469124824111</t>
  </si>
  <si>
    <t>0.008890113171351768</t>
  </si>
  <si>
    <t>0.008889478691612525</t>
  </si>
  <si>
    <t>0.008888981718815763</t>
  </si>
  <si>
    <t>0.008882833467120127</t>
  </si>
  <si>
    <t>0.008879894869779296</t>
  </si>
  <si>
    <t>0.00887881434567636</t>
  </si>
  <si>
    <t>0.008874195247698042</t>
  </si>
  <si>
    <t>0.008873442525973305</t>
  </si>
  <si>
    <t>0.008872003089544604</t>
  </si>
  <si>
    <t>0.008870101251882064</t>
  </si>
  <si>
    <t>0.008869493947079867</t>
  </si>
  <si>
    <t>0.008860617870049678</t>
  </si>
  <si>
    <t>0.00885989619498365</t>
  </si>
  <si>
    <t>0.008857179597413233</t>
  </si>
  <si>
    <t>126293</t>
  </si>
  <si>
    <t>0.008857151240894652</t>
  </si>
  <si>
    <t>0.008856050543703286</t>
  </si>
  <si>
    <t>0.00885464182807156</t>
  </si>
  <si>
    <t>0.008853914935728995</t>
  </si>
  <si>
    <t>0.008852411887825042</t>
  </si>
  <si>
    <t>0.008850497397953766</t>
  </si>
  <si>
    <t>0.008848757444596381</t>
  </si>
  <si>
    <t>0.00884582177765246</t>
  </si>
  <si>
    <t>0.008844950953829613</t>
  </si>
  <si>
    <t>0.008838466559416091</t>
  </si>
  <si>
    <t>0.00883796729799721</t>
  </si>
  <si>
    <t>65172</t>
  </si>
  <si>
    <t>0.008835624600650023</t>
  </si>
  <si>
    <t>0.008832302099040061</t>
  </si>
  <si>
    <t>0.008832158433016032</t>
  </si>
  <si>
    <t>0.00883017801638881</t>
  </si>
  <si>
    <t>125881</t>
  </si>
  <si>
    <t>0.008828256952919479</t>
  </si>
  <si>
    <t>302986</t>
  </si>
  <si>
    <t>0.008828013121889055</t>
  </si>
  <si>
    <t>0.00882775375157465</t>
  </si>
  <si>
    <t>0.008824145623051232</t>
  </si>
  <si>
    <t>0.00882098395579522</t>
  </si>
  <si>
    <t>0.008812691374876043</t>
  </si>
  <si>
    <t>0.008810974824412614</t>
  </si>
  <si>
    <t>0.008807608871298998</t>
  </si>
  <si>
    <t>8720</t>
  </si>
  <si>
    <t>0.008807171979101632</t>
  </si>
  <si>
    <t>124794</t>
  </si>
  <si>
    <t>0.008805840178509737</t>
  </si>
  <si>
    <t>0.00880504289348328</t>
  </si>
  <si>
    <t>125470</t>
  </si>
  <si>
    <t>0.008799432796711236</t>
  </si>
  <si>
    <t>0.00879726282919325</t>
  </si>
  <si>
    <t>0.008795993600692713</t>
  </si>
  <si>
    <t>0.008795806419659855</t>
  </si>
  <si>
    <t>0.008793993827080114</t>
  </si>
  <si>
    <t>0.008792453903907364</t>
  </si>
  <si>
    <t>0.008792251969215816</t>
  </si>
  <si>
    <t>0.008789169671116717</t>
  </si>
  <si>
    <t>0.008784708100713573</t>
  </si>
  <si>
    <t>0.008782943842437762</t>
  </si>
  <si>
    <t>9746</t>
  </si>
  <si>
    <t>0.008780963663640763</t>
  </si>
  <si>
    <t>125099</t>
  </si>
  <si>
    <t>0.008773413911180193</t>
  </si>
  <si>
    <t>0.008772983354963647</t>
  </si>
  <si>
    <t>0.008771467766573608</t>
  </si>
  <si>
    <t>0.008769610667044942</t>
  </si>
  <si>
    <t>0.008768902059897487</t>
  </si>
  <si>
    <t>0.008766054222836363</t>
  </si>
  <si>
    <t>0.008763064493838447</t>
  </si>
  <si>
    <t>0.008761611313773404</t>
  </si>
  <si>
    <t>19147</t>
  </si>
  <si>
    <t>0.008761276408382389</t>
  </si>
  <si>
    <t>0.008758926411287936</t>
  </si>
  <si>
    <t>0.008754692369050738</t>
  </si>
  <si>
    <t>0.00875118600857447</t>
  </si>
  <si>
    <t>0.00874935505498965</t>
  </si>
  <si>
    <t>124744</t>
  </si>
  <si>
    <t>0.00874851713392003</t>
  </si>
  <si>
    <t>0.008747758386913353</t>
  </si>
  <si>
    <t>0.008747054997145889</t>
  </si>
  <si>
    <t>0.008747047588911365</t>
  </si>
  <si>
    <t>0.008745445080687142</t>
  </si>
  <si>
    <t>0.008744457607978456</t>
  </si>
  <si>
    <t>0.008743791428872648</t>
  </si>
  <si>
    <t>0.008739476214058904</t>
  </si>
  <si>
    <t>0.008738440509796953</t>
  </si>
  <si>
    <t>0.00873799100407396</t>
  </si>
  <si>
    <t>0.00873721373489999</t>
  </si>
  <si>
    <t>0.008734144958035003</t>
  </si>
  <si>
    <t>0.008730828555629929</t>
  </si>
  <si>
    <t>0.008728616863484659</t>
  </si>
  <si>
    <t>124524</t>
  </si>
  <si>
    <t>0.008727889841621463</t>
  </si>
  <si>
    <t>0.008725663757348682</t>
  </si>
  <si>
    <t>0.008725361328324235</t>
  </si>
  <si>
    <t>124385</t>
  </si>
  <si>
    <t>0.00872333982959215</t>
  </si>
  <si>
    <t>0.008716331248427904</t>
  </si>
  <si>
    <t>0.008713118472970814</t>
  </si>
  <si>
    <t>0.008712232281161775</t>
  </si>
  <si>
    <t>0.008709509256441128</t>
  </si>
  <si>
    <t>0.008708238090351369</t>
  </si>
  <si>
    <t>0.008706047718394847</t>
  </si>
  <si>
    <t>124122</t>
  </si>
  <si>
    <t>0.008704895174889551</t>
  </si>
  <si>
    <t>0.008704635894794666</t>
  </si>
  <si>
    <t>0.008701687112911645</t>
  </si>
  <si>
    <t>1420</t>
  </si>
  <si>
    <t>0.008700693034709208</t>
  </si>
  <si>
    <t>0.008697683002818165</t>
  </si>
  <si>
    <t>0.008692281280804546</t>
  </si>
  <si>
    <t>0.008690573411701857</t>
  </si>
  <si>
    <t>0.008688078753331507</t>
  </si>
  <si>
    <t>0.00868688861122777</t>
  </si>
  <si>
    <t>123796</t>
  </si>
  <si>
    <t>0.00868203221887036</t>
  </si>
  <si>
    <t>0.00867944981582836</t>
  </si>
  <si>
    <t>0.008679440760414674</t>
  </si>
  <si>
    <t>0.008677836287032581</t>
  </si>
  <si>
    <t>0.008675582212624718</t>
  </si>
  <si>
    <t>0.008674560014177013</t>
  </si>
  <si>
    <t>0.008673414290824525</t>
  </si>
  <si>
    <t>0.008672281277525068</t>
  </si>
  <si>
    <t>0.008667772299968696</t>
  </si>
  <si>
    <t>0.00866680574204189</t>
  </si>
  <si>
    <t>0.008663035210484766</t>
  </si>
  <si>
    <t>0.008659513392976301</t>
  </si>
  <si>
    <t>0.00865937965815196</t>
  </si>
  <si>
    <t>0.008658969864884783</t>
  </si>
  <si>
    <t>23851</t>
  </si>
  <si>
    <t>0.008657308038395631</t>
  </si>
  <si>
    <t>0.008657049046319263</t>
  </si>
  <si>
    <t>0.008656638828302463</t>
  </si>
  <si>
    <t>0.008655578458490937</t>
  </si>
  <si>
    <t>0.008653172891805701</t>
  </si>
  <si>
    <t>0.008652377342588797</t>
  </si>
  <si>
    <t>63788</t>
  </si>
  <si>
    <t>0.008647990272298895</t>
  </si>
  <si>
    <t>0.00864349282573909</t>
  </si>
  <si>
    <t>0.008640066877004525</t>
  </si>
  <si>
    <t>0.008637125685265402</t>
  </si>
  <si>
    <t>123150</t>
  </si>
  <si>
    <t>0.008636727097433558</t>
  </si>
  <si>
    <t>0.00863182575872527</t>
  </si>
  <si>
    <t>0.008630194274417368</t>
  </si>
  <si>
    <t>0.00862994772293428</t>
  </si>
  <si>
    <t>0.008629475337976334</t>
  </si>
  <si>
    <t>0.008627055710580506</t>
  </si>
  <si>
    <t>0.008623663332183512</t>
  </si>
  <si>
    <t>0.00862261260185993</t>
  </si>
  <si>
    <t>0.008621841985574197</t>
  </si>
  <si>
    <t>0.008621772830704576</t>
  </si>
  <si>
    <t>122911</t>
  </si>
  <si>
    <t>0.00861996560513728</t>
  </si>
  <si>
    <t>8534</t>
  </si>
  <si>
    <t>0.008619312576795105</t>
  </si>
  <si>
    <t>0.008616083710450617</t>
  </si>
  <si>
    <t>0.008615695783063343</t>
  </si>
  <si>
    <t>0.008614121236107582</t>
  </si>
  <si>
    <t>0.008611153734286362</t>
  </si>
  <si>
    <t>0.008604895548999826</t>
  </si>
  <si>
    <t>0.008604681652565756</t>
  </si>
  <si>
    <t>0.008604235968703449</t>
  </si>
  <si>
    <t>122672</t>
  </si>
  <si>
    <t>0.008603204112841004</t>
  </si>
  <si>
    <t>0.008600248286962852</t>
  </si>
  <si>
    <t>0.008597412531518883</t>
  </si>
  <si>
    <t>0.00859402617722654</t>
  </si>
  <si>
    <t>122508</t>
  </si>
  <si>
    <t>0.008591702503064477</t>
  </si>
  <si>
    <t>0.008590351834906772</t>
  </si>
  <si>
    <t>0.008585540301135584</t>
  </si>
  <si>
    <t>0.008583439766707002</t>
  </si>
  <si>
    <t>122328</t>
  </si>
  <si>
    <t>0.00857907878501707</t>
  </si>
  <si>
    <t>3298</t>
  </si>
  <si>
    <t>0.008576407836329892</t>
  </si>
  <si>
    <t>0.008569539811258112</t>
  </si>
  <si>
    <t>0.008568511674273038</t>
  </si>
  <si>
    <t>0.008566933782006802</t>
  </si>
  <si>
    <t>0.008566316789935663</t>
  </si>
  <si>
    <t>0.008565209066418153</t>
  </si>
  <si>
    <t>122110</t>
  </si>
  <si>
    <t>0.008563790059826324</t>
  </si>
  <si>
    <t>0.008562921139027412</t>
  </si>
  <si>
    <t>0.00856277086152977</t>
  </si>
  <si>
    <t>0.008562013536031093</t>
  </si>
  <si>
    <t>0.00856141925743714</t>
  </si>
  <si>
    <t>0.008560769324138942</t>
  </si>
  <si>
    <t>0.008559634197505994</t>
  </si>
  <si>
    <t>0.00855934827531107</t>
  </si>
  <si>
    <t>0.00855729778069624</t>
  </si>
  <si>
    <t>0.008555520904638562</t>
  </si>
  <si>
    <t>0.008552257148277473</t>
  </si>
  <si>
    <t>0.008551905717041258</t>
  </si>
  <si>
    <t>121933</t>
  </si>
  <si>
    <t>0.00855137673707971</t>
  </si>
  <si>
    <t>0.00855039344024673</t>
  </si>
  <si>
    <t>0.008549360064567019</t>
  </si>
  <si>
    <t>0.008548082966687617</t>
  </si>
  <si>
    <t>121822</t>
  </si>
  <si>
    <t>0.008543592110950475</t>
  </si>
  <si>
    <t>0.008540828004805639</t>
  </si>
  <si>
    <t>0.008538368171605162</t>
  </si>
  <si>
    <t>0.008536990210101111</t>
  </si>
  <si>
    <t>0.008536779130221259</t>
  </si>
  <si>
    <t>121712</t>
  </si>
  <si>
    <t>0.008535877616588172</t>
  </si>
  <si>
    <t>0.008535299429896552</t>
  </si>
  <si>
    <t>0.008533209804962824</t>
  </si>
  <si>
    <t>292817</t>
  </si>
  <si>
    <t>0.008531721988184892</t>
  </si>
  <si>
    <t>0.008529085788317136</t>
  </si>
  <si>
    <t>0.008527402869215031</t>
  </si>
  <si>
    <t>121570</t>
  </si>
  <si>
    <t>0.008525918905684106</t>
  </si>
  <si>
    <t>0.008522297172980097</t>
  </si>
  <si>
    <t>0.00852133529324045</t>
  </si>
  <si>
    <t>0.008518451797662205</t>
  </si>
  <si>
    <t>121460</t>
  </si>
  <si>
    <t>0.008518204411321803</t>
  </si>
  <si>
    <t>0.008516489592887033</t>
  </si>
  <si>
    <t>0.008515068614529223</t>
  </si>
  <si>
    <t>0.008514965314914014</t>
  </si>
  <si>
    <t>0.008514162461648173</t>
  </si>
  <si>
    <t>0.008511260579213633</t>
  </si>
  <si>
    <t>121348</t>
  </si>
  <si>
    <t>0.008510349653425639</t>
  </si>
  <si>
    <t>10548</t>
  </si>
  <si>
    <t>0.008509766578748548</t>
  </si>
  <si>
    <t>0.00850787125541234</t>
  </si>
  <si>
    <t>0.008507630228487868</t>
  </si>
  <si>
    <t>0.008507115853997568</t>
  </si>
  <si>
    <t>0.008507102197421484</t>
  </si>
  <si>
    <t>0.008505909138438001</t>
  </si>
  <si>
    <t>0.008505804513069029</t>
  </si>
  <si>
    <t>0.008504069447350247</t>
  </si>
  <si>
    <t>121250</t>
  </si>
  <si>
    <t>0.008503476740266497</t>
  </si>
  <si>
    <t>0.008495115118333525</t>
  </si>
  <si>
    <t>0.00849332966330144</t>
  </si>
  <si>
    <t>0.008493279036200039</t>
  </si>
  <si>
    <t>121095</t>
  </si>
  <si>
    <t>0.008492606316392341</t>
  </si>
  <si>
    <t>0.008490943755335415</t>
  </si>
  <si>
    <t>0.008487813376693522</t>
  </si>
  <si>
    <t>0.008487437552790187</t>
  </si>
  <si>
    <t>0.008487010558416525</t>
  </si>
  <si>
    <t>0.008487002997751262</t>
  </si>
  <si>
    <t>120968</t>
  </si>
  <si>
    <t>0.008483699581992226</t>
  </si>
  <si>
    <t>0.008483128199451313</t>
  </si>
  <si>
    <t>0.008482278097546198</t>
  </si>
  <si>
    <t>0.008481629664208396</t>
  </si>
  <si>
    <t>0.008480473520713445</t>
  </si>
  <si>
    <t>0.008474643601511666</t>
  </si>
  <si>
    <t>120779</t>
  </si>
  <si>
    <t>0.008470444678042451</t>
  </si>
  <si>
    <t>0.008469224136899567</t>
  </si>
  <si>
    <t>0.008465443348055327</t>
  </si>
  <si>
    <t>0.008465394703956866</t>
  </si>
  <si>
    <t>0.008464520212008544</t>
  </si>
  <si>
    <t>120628</t>
  </si>
  <si>
    <t>0.008459854781236016</t>
  </si>
  <si>
    <t>0.008457787122406918</t>
  </si>
  <si>
    <t>399306</t>
  </si>
  <si>
    <t>0.008457394130229251</t>
  </si>
  <si>
    <t>0.008457350189978794</t>
  </si>
  <si>
    <t>0.008456070821899335</t>
  </si>
  <si>
    <t>0.008454312798110056</t>
  </si>
  <si>
    <t>0.008453958801040776</t>
  </si>
  <si>
    <t>0.008452144836134465</t>
  </si>
  <si>
    <t>120518</t>
  </si>
  <si>
    <t>0.008452140286873713</t>
  </si>
  <si>
    <t>0.00845180242778924</t>
  </si>
  <si>
    <t>50737</t>
  </si>
  <si>
    <t>0.008451607630048803</t>
  </si>
  <si>
    <t>0.008449257031902257</t>
  </si>
  <si>
    <t>120422</t>
  </si>
  <si>
    <t>0.00844540763724843</t>
  </si>
  <si>
    <t>0.008445217755673081</t>
  </si>
  <si>
    <t>0.008444183548019095</t>
  </si>
  <si>
    <t>0.008441663127334431</t>
  </si>
  <si>
    <t>0.008441163873825723</t>
  </si>
  <si>
    <t>120345</t>
  </si>
  <si>
    <t>0.008440007491194817</t>
  </si>
  <si>
    <t>0.00843733580752761</t>
  </si>
  <si>
    <t>62232</t>
  </si>
  <si>
    <t>0.008437037226840548</t>
  </si>
  <si>
    <t>0.008436018025991256</t>
  </si>
  <si>
    <t>0.008434968311357684</t>
  </si>
  <si>
    <t>120224</t>
  </si>
  <si>
    <t>0.008431521547396282</t>
  </si>
  <si>
    <t>120159</t>
  </si>
  <si>
    <t>0.008426962982545829</t>
  </si>
  <si>
    <t>0.008424675202676809</t>
  </si>
  <si>
    <t>0.008421683026565732</t>
  </si>
  <si>
    <t>120069</t>
  </si>
  <si>
    <t>0.008420651123522128</t>
  </si>
  <si>
    <t>0.008417669797280944</t>
  </si>
  <si>
    <t>0.008416276390041824</t>
  </si>
  <si>
    <t>119955</t>
  </si>
  <si>
    <t>0.008412656102092103</t>
  </si>
  <si>
    <t>0.00841082544897024</t>
  </si>
  <si>
    <t>0.00841060178627598</t>
  </si>
  <si>
    <t>23165</t>
  </si>
  <si>
    <t>0.008408307438238848</t>
  </si>
  <si>
    <t>0.008407213251610318</t>
  </si>
  <si>
    <t>0.008405035692774189</t>
  </si>
  <si>
    <t>119836</t>
  </si>
  <si>
    <t>0.008404310421827429</t>
  </si>
  <si>
    <t>0.008402631355625516</t>
  </si>
  <si>
    <t>0.008401825134937004</t>
  </si>
  <si>
    <t>0.008398788765339185</t>
  </si>
  <si>
    <t>0.008397265776237773</t>
  </si>
  <si>
    <t>119725</t>
  </si>
  <si>
    <t>0.008396525795698197</t>
  </si>
  <si>
    <t>0.008396443344705632</t>
  </si>
  <si>
    <t>0.00839632831458089</t>
  </si>
  <si>
    <t>0.008392604925366514</t>
  </si>
  <si>
    <t>669312</t>
  </si>
  <si>
    <t>0.008392516436909558</t>
  </si>
  <si>
    <t>1163</t>
  </si>
  <si>
    <t>0.008391447534801238</t>
  </si>
  <si>
    <t>211944</t>
  </si>
  <si>
    <t>0.008390760234691397</t>
  </si>
  <si>
    <t>0.00839057352832431</t>
  </si>
  <si>
    <t>0.008390332877336981</t>
  </si>
  <si>
    <t>0.008389180538391794</t>
  </si>
  <si>
    <t>119615</t>
  </si>
  <si>
    <t>0.008388811301335891</t>
  </si>
  <si>
    <t>0.008381843312668884</t>
  </si>
  <si>
    <t>119504</t>
  </si>
  <si>
    <t>0.00838102667520666</t>
  </si>
  <si>
    <t>0.008380473496752567</t>
  </si>
  <si>
    <t>0.00838013424275847</t>
  </si>
  <si>
    <t>0.008376418609213445</t>
  </si>
  <si>
    <t>0.00837618459368733</t>
  </si>
  <si>
    <t>119380</t>
  </si>
  <si>
    <t>0.008372330336107335</t>
  </si>
  <si>
    <t>119444</t>
  </si>
  <si>
    <t>0.00837183253222378</t>
  </si>
  <si>
    <t>0.008369382705716811</t>
  </si>
  <si>
    <t>0.00836926829851517</t>
  </si>
  <si>
    <t>0.00836751054204767</t>
  </si>
  <si>
    <t>119298</t>
  </si>
  <si>
    <t>0.008366579531219071</t>
  </si>
  <si>
    <t>2020-03-02</t>
  </si>
  <si>
    <t>0.008366172732460334</t>
  </si>
  <si>
    <t>0.008365201505311372</t>
  </si>
  <si>
    <t>0.008362810356323528</t>
  </si>
  <si>
    <t>0.008362087565170035</t>
  </si>
  <si>
    <t>119232</t>
  </si>
  <si>
    <t>0.00836195083460169</t>
  </si>
  <si>
    <t>0.008356761083848868</t>
  </si>
  <si>
    <t>0.008355175178916123</t>
  </si>
  <si>
    <t>0.008352139134983842</t>
  </si>
  <si>
    <t>119065</t>
  </si>
  <si>
    <t>0.008350238829524374</t>
  </si>
  <si>
    <t>0.008345951194791134</t>
  </si>
  <si>
    <t>0.00834531261498165</t>
  </si>
  <si>
    <t>118973</t>
  </si>
  <si>
    <t>0.00834378670696681</t>
  </si>
  <si>
    <t>0.008343162921833194</t>
  </si>
  <si>
    <t>0.008343071342598908</t>
  </si>
  <si>
    <t>118226</t>
  </si>
  <si>
    <t>0.008342382333641778</t>
  </si>
  <si>
    <t>0.008341419300842137</t>
  </si>
  <si>
    <t>0.008339263476249777</t>
  </si>
  <si>
    <t>118882</t>
  </si>
  <si>
    <t>0.008337404716176177</t>
  </si>
  <si>
    <t>0.008335952818830771</t>
  </si>
  <si>
    <t>0.008334372116698205</t>
  </si>
  <si>
    <t>0.008331463492615751</t>
  </si>
  <si>
    <t>0.008331226876981863</t>
  </si>
  <si>
    <t>118783</t>
  </si>
  <si>
    <t>0.008330461671250105</t>
  </si>
  <si>
    <t>0.008325601435777033</t>
  </si>
  <si>
    <t>118669</t>
  </si>
  <si>
    <t>0.008322466649820082</t>
  </si>
  <si>
    <t>0.008321682977165302</t>
  </si>
  <si>
    <t>0.008319019856552323</t>
  </si>
  <si>
    <t>0.008313048453460495</t>
  </si>
  <si>
    <t>0.008311087679323143</t>
  </si>
  <si>
    <t>0.008309281877637235</t>
  </si>
  <si>
    <t>0.00830884727340184</t>
  </si>
  <si>
    <t>0.008306096484811109</t>
  </si>
  <si>
    <t>3780</t>
  </si>
  <si>
    <t>0.008305807710795466</t>
  </si>
  <si>
    <t>0.008303580186524632</t>
  </si>
  <si>
    <t>0.00830292246648414</t>
  </si>
  <si>
    <t>0.008302132655446154</t>
  </si>
  <si>
    <t>0.008295487028448097</t>
  </si>
  <si>
    <t>0.008295079708844338</t>
  </si>
  <si>
    <t>0.008292376435617671</t>
  </si>
  <si>
    <t>118218</t>
  </si>
  <si>
    <t>0.008290837222934637</t>
  </si>
  <si>
    <t>0.008288374117143785</t>
  </si>
  <si>
    <t>0.008284625095984183</t>
  </si>
  <si>
    <t>0.008282876247960877</t>
  </si>
  <si>
    <t>0.008281626941745746</t>
  </si>
  <si>
    <t>118080</t>
  </si>
  <si>
    <t>0.008281159039098292</t>
  </si>
  <si>
    <t>0.00828096365328604</t>
  </si>
  <si>
    <t>0.008275565907054212</t>
  </si>
  <si>
    <t>0.008275367263455586</t>
  </si>
  <si>
    <t>0.00827282051907179</t>
  </si>
  <si>
    <t>0.008271207554218493</t>
  </si>
  <si>
    <t>10544</t>
  </si>
  <si>
    <t>0.008269536702029706</t>
  </si>
  <si>
    <t>0.008269311626419086</t>
  </si>
  <si>
    <t>0.008268216158787938</t>
  </si>
  <si>
    <t>117882</t>
  </si>
  <si>
    <t>0.008267272949246146</t>
  </si>
  <si>
    <t>0.008266546998557734</t>
  </si>
  <si>
    <t>0.008261100500638512</t>
  </si>
  <si>
    <t>22750</t>
  </si>
  <si>
    <t>0.008257672964383069</t>
  </si>
  <si>
    <t>0.008254371362349449</t>
  </si>
  <si>
    <t>0.008254040225705249</t>
  </si>
  <si>
    <t>0.00825180827249208</t>
  </si>
  <si>
    <t>117656</t>
  </si>
  <si>
    <t>0.008251423169919959</t>
  </si>
  <si>
    <t>0.008249302061409435</t>
  </si>
  <si>
    <t>0.008247267873691925</t>
  </si>
  <si>
    <t>0.008246931158159112</t>
  </si>
  <si>
    <t>0.008244856826545077</t>
  </si>
  <si>
    <t>0.008244603768968649</t>
  </si>
  <si>
    <t>0.008243019961330613</t>
  </si>
  <si>
    <t>0.008241763902310373</t>
  </si>
  <si>
    <t>0.008240839051815425</t>
  </si>
  <si>
    <t>0.008240497815154499</t>
  </si>
  <si>
    <t>0.008239211462465465</t>
  </si>
  <si>
    <t>0.008238834921912354</t>
  </si>
  <si>
    <t>0.008237737957781254</t>
  </si>
  <si>
    <t>117438</t>
  </si>
  <si>
    <t>0.008236134444729211</t>
  </si>
  <si>
    <t>0.008234902397921762</t>
  </si>
  <si>
    <t>0.008234075528789252</t>
  </si>
  <si>
    <t>0.008232582787986345</t>
  </si>
  <si>
    <t>0.008232420529036588</t>
  </si>
  <si>
    <t>0.008232105783362014</t>
  </si>
  <si>
    <t>0.008230980457719464</t>
  </si>
  <si>
    <t>0.00822968394747894</t>
  </si>
  <si>
    <t>0.008223378658958355</t>
  </si>
  <si>
    <t>0.008222723407401931</t>
  </si>
  <si>
    <t>0.008217689790026612</t>
  </si>
  <si>
    <t>0.00821632385894401</t>
  </si>
  <si>
    <t>0.00821546312843209</t>
  </si>
  <si>
    <t>0.00821364702913479</t>
  </si>
  <si>
    <t>0.008212864026817514</t>
  </si>
  <si>
    <t>0.008211893453437393</t>
  </si>
  <si>
    <t>0.008207927849294102</t>
  </si>
  <si>
    <t>60536</t>
  </si>
  <si>
    <t>0.008207103830248415</t>
  </si>
  <si>
    <t>116945</t>
  </si>
  <si>
    <t>0.008201559483632704</t>
  </si>
  <si>
    <t>0.008201011259242913</t>
  </si>
  <si>
    <t>0.008198369131529682</t>
  </si>
  <si>
    <t>0.008196800258123962</t>
  </si>
  <si>
    <t>116757</t>
  </si>
  <si>
    <t>0.008188374711449857</t>
  </si>
  <si>
    <t>281027</t>
  </si>
  <si>
    <t>0.008188200258774715</t>
  </si>
  <si>
    <t>0.008183254009476462</t>
  </si>
  <si>
    <t>116547</t>
  </si>
  <si>
    <t>0.008173647040394551</t>
  </si>
  <si>
    <t>0.008172236562212486</t>
  </si>
  <si>
    <t>0.008171310281984489</t>
  </si>
  <si>
    <t>0.008171005763098076</t>
  </si>
  <si>
    <t>0.008165996499223543</t>
  </si>
  <si>
    <t>0.008162272636119655</t>
  </si>
  <si>
    <t>0.008162145926109724</t>
  </si>
  <si>
    <t>116369</t>
  </si>
  <si>
    <t>0.008161163585881006</t>
  </si>
  <si>
    <t>0.008160973975148597</t>
  </si>
  <si>
    <t>385231</t>
  </si>
  <si>
    <t>0.008159282350333691</t>
  </si>
  <si>
    <t>0.008156866423356442</t>
  </si>
  <si>
    <t>0.008155724051748357</t>
  </si>
  <si>
    <t>0.008152797003847101</t>
  </si>
  <si>
    <t>0.008150104295405509</t>
  </si>
  <si>
    <t>116186</t>
  </si>
  <si>
    <t>0.008148329472532809</t>
  </si>
  <si>
    <t>0.008148089549877384</t>
  </si>
  <si>
    <t>0.00814629163537772</t>
  </si>
  <si>
    <t>1846</t>
  </si>
  <si>
    <t>0.008141568378324835</t>
  </si>
  <si>
    <t>0.00813678845480127</t>
  </si>
  <si>
    <t>0.008136399727290328</t>
  </si>
  <si>
    <t>0.00813177946400521</t>
  </si>
  <si>
    <t>1441</t>
  </si>
  <si>
    <t>0.008130534518604649</t>
  </si>
  <si>
    <t>115931</t>
  </si>
  <si>
    <t>0.00813044587196565</t>
  </si>
  <si>
    <t>0.008130044560845371</t>
  </si>
  <si>
    <t>0.008126456611431614</t>
  </si>
  <si>
    <t>0.008126364545551157</t>
  </si>
  <si>
    <t>0.008124240401738224</t>
  </si>
  <si>
    <t>35480</t>
  </si>
  <si>
    <t>0.008122400472716382</t>
  </si>
  <si>
    <t>0.00812226836823061</t>
  </si>
  <si>
    <t>0.008121215100000566</t>
  </si>
  <si>
    <t>115795</t>
  </si>
  <si>
    <t>0.008120907951663167</t>
  </si>
  <si>
    <t>0.008115313594505446</t>
  </si>
  <si>
    <t>17735</t>
  </si>
  <si>
    <t>0.00811517402740177</t>
  </si>
  <si>
    <t>0.008115030678057923</t>
  </si>
  <si>
    <t>0.008114270220973366</t>
  </si>
  <si>
    <t>0.008114050375607093</t>
  </si>
  <si>
    <t>0.0081133041867114</t>
  </si>
  <si>
    <t>0.008112032433477709</t>
  </si>
  <si>
    <t>0.008111728462307479</t>
  </si>
  <si>
    <t>0.008107965373514837</t>
  </si>
  <si>
    <t>0.008107479482095982</t>
  </si>
  <si>
    <t>0.008106985993051154</t>
  </si>
  <si>
    <t>19103</t>
  </si>
  <si>
    <t>0.008100502922372087</t>
  </si>
  <si>
    <t>0.008099307367448717</t>
  </si>
  <si>
    <t>0.008099054043550704</t>
  </si>
  <si>
    <t>0.00809873704810442</t>
  </si>
  <si>
    <t>0.008095879497183323</t>
  </si>
  <si>
    <t>0.008095010951856801</t>
  </si>
  <si>
    <t>0.008093889113719143</t>
  </si>
  <si>
    <t>115386</t>
  </si>
  <si>
    <t>0.008092224058988783</t>
  </si>
  <si>
    <t>0.008091038514697479</t>
  </si>
  <si>
    <t>0.008086904648652282</t>
  </si>
  <si>
    <t>22271</t>
  </si>
  <si>
    <t>0.008083808113836279</t>
  </si>
  <si>
    <t>0.008081149577807702</t>
  </si>
  <si>
    <t>0.008078856608787792</t>
  </si>
  <si>
    <t>0.008076971760381661</t>
  </si>
  <si>
    <t>115168</t>
  </si>
  <si>
    <t>0.008076935333798036</t>
  </si>
  <si>
    <t>0.008076396293954012</t>
  </si>
  <si>
    <t>0.008075006983943409</t>
  </si>
  <si>
    <t>0.008074832698635707</t>
  </si>
  <si>
    <t>0.008074486613149998</t>
  </si>
  <si>
    <t>0.008071637825788154</t>
  </si>
  <si>
    <t>0.008060033416072613</t>
  </si>
  <si>
    <t>114914</t>
  </si>
  <si>
    <t>0.008059121864997807</t>
  </si>
  <si>
    <t>0.008057026222096593</t>
  </si>
  <si>
    <t>0.008055467648666532</t>
  </si>
  <si>
    <t>2932</t>
  </si>
  <si>
    <t>0.008052992867882797</t>
  </si>
  <si>
    <t>7971</t>
  </si>
  <si>
    <t>0.008050684385942558</t>
  </si>
  <si>
    <t>0.00804899643648976</t>
  </si>
  <si>
    <t>0.008044855334940407</t>
  </si>
  <si>
    <t>0.008044599128075522</t>
  </si>
  <si>
    <t>13770</t>
  </si>
  <si>
    <t>0.008043864801197254</t>
  </si>
  <si>
    <t>114694</t>
  </si>
  <si>
    <t>0.008043692876273201</t>
  </si>
  <si>
    <t>0.00804046462522961</t>
  </si>
  <si>
    <t>0.008037322854313012</t>
  </si>
  <si>
    <t>0.008036595772789677</t>
  </si>
  <si>
    <t>0.008035458676508015</t>
  </si>
  <si>
    <t>0.008033774705269059</t>
  </si>
  <si>
    <t>0.008033739091586585</t>
  </si>
  <si>
    <t>0.008029613213531503</t>
  </si>
  <si>
    <t>0.008029592135323333</t>
  </si>
  <si>
    <t>0.008028973365700498</t>
  </si>
  <si>
    <t>0.008028614546383244</t>
  </si>
  <si>
    <t>0.008023994682968051</t>
  </si>
  <si>
    <t>0.008023777504040142</t>
  </si>
  <si>
    <t>0.008021805498575797</t>
  </si>
  <si>
    <t>0.008020787558589856</t>
  </si>
  <si>
    <t>0.008015329465279955</t>
  </si>
  <si>
    <t>114261</t>
  </si>
  <si>
    <t>0.008013325821192496</t>
  </si>
  <si>
    <t>0.008011996629620086</t>
  </si>
  <si>
    <t>0.008011457790158837</t>
  </si>
  <si>
    <t>0.008011121213439812</t>
  </si>
  <si>
    <t>0.008009256866217713</t>
  </si>
  <si>
    <t>0.008006692869369456</t>
  </si>
  <si>
    <t>0.008005151344105812</t>
  </si>
  <si>
    <t>0.008002486531012081</t>
  </si>
  <si>
    <t>0.008001329713019784</t>
  </si>
  <si>
    <t>0.007998222154639698</t>
  </si>
  <si>
    <t>0.007995957653960389</t>
  </si>
  <si>
    <t>0.007991604074939236</t>
  </si>
  <si>
    <t>113893</t>
  </si>
  <si>
    <t>0.007987517330962243</t>
  </si>
  <si>
    <t>0.007987212549120009</t>
  </si>
  <si>
    <t>0.007985901183627422</t>
  </si>
  <si>
    <t>0.007985503961632001</t>
  </si>
  <si>
    <t>0.007984024598027339</t>
  </si>
  <si>
    <t>0.007982276390015502</t>
  </si>
  <si>
    <t>0.007981203853878705</t>
  </si>
  <si>
    <t>0.007979786852954213</t>
  </si>
  <si>
    <t>0.007978896128998339</t>
  </si>
  <si>
    <t>0.00797851411650525</t>
  </si>
  <si>
    <t>0.007977347315809015</t>
  </si>
  <si>
    <t>0.007973838721138026</t>
  </si>
  <si>
    <t>0.007972794150680928</t>
  </si>
  <si>
    <t>0.007972436903378306</t>
  </si>
  <si>
    <t>113662</t>
  </si>
  <si>
    <t>0.007971316892801407</t>
  </si>
  <si>
    <t>0.007970731474027373</t>
  </si>
  <si>
    <t>0.00796989462520823</t>
  </si>
  <si>
    <t>58781</t>
  </si>
  <si>
    <t>0.007969171571392762</t>
  </si>
  <si>
    <t>113601</t>
  </si>
  <si>
    <t>0.007967038855018673</t>
  </si>
  <si>
    <t>0.007962964720669288</t>
  </si>
  <si>
    <t>0.007955970933583465</t>
  </si>
  <si>
    <t>0.007955623644158609</t>
  </si>
  <si>
    <t>0.00795560737700908</t>
  </si>
  <si>
    <t>0.007950294516104588</t>
  </si>
  <si>
    <t>113333</t>
  </si>
  <si>
    <t>0.007948243541481425</t>
  </si>
  <si>
    <t>113217</t>
  </si>
  <si>
    <t>0.007940108256517543</t>
  </si>
  <si>
    <t>0.007939366623355315</t>
  </si>
  <si>
    <t>0.007937876822829067</t>
  </si>
  <si>
    <t>0.00793583520031419</t>
  </si>
  <si>
    <t>0.007934762995883004</t>
  </si>
  <si>
    <t>0.007932155925492915</t>
  </si>
  <si>
    <t>0.007931294915004036</t>
  </si>
  <si>
    <t>113085</t>
  </si>
  <si>
    <t>0.007930850863282777</t>
  </si>
  <si>
    <t>0.007928882124537477</t>
  </si>
  <si>
    <t>0.007926425352018212</t>
  </si>
  <si>
    <t>113020</t>
  </si>
  <si>
    <t>0.007926292298432325</t>
  </si>
  <si>
    <t>0.007925674183290807</t>
  </si>
  <si>
    <t>0.007925459575216537</t>
  </si>
  <si>
    <t>0.007924434787618279</t>
  </si>
  <si>
    <t>0.007923758110669341</t>
  </si>
  <si>
    <t>0.007922431054963845</t>
  </si>
  <si>
    <t>0.007921769926523891</t>
  </si>
  <si>
    <t>112880</t>
  </si>
  <si>
    <t>0.00791647385106212</t>
  </si>
  <si>
    <t>0.007914742289224804</t>
  </si>
  <si>
    <t>0.007911620012083202</t>
  </si>
  <si>
    <t>112773</t>
  </si>
  <si>
    <t>0.007908969752000608</t>
  </si>
  <si>
    <t>0.00790872593134018</t>
  </si>
  <si>
    <t>0.007906976529275104</t>
  </si>
  <si>
    <t>0.007905608738467334</t>
  </si>
  <si>
    <t>112028</t>
  </si>
  <si>
    <t>0.00790503280220274</t>
  </si>
  <si>
    <t>0.007904802071695232</t>
  </si>
  <si>
    <t>0.007902026324065023</t>
  </si>
  <si>
    <t>372954</t>
  </si>
  <si>
    <t>0.007899252629425854</t>
  </si>
  <si>
    <t>112633</t>
  </si>
  <si>
    <t>0.007899151304630403</t>
  </si>
  <si>
    <t>0.007893558495161627</t>
  </si>
  <si>
    <t>0.007892883455407028</t>
  </si>
  <si>
    <t>112539</t>
  </si>
  <si>
    <t>0.007892558918538978</t>
  </si>
  <si>
    <t>0.007890829124621362</t>
  </si>
  <si>
    <t>0.007887154972338368</t>
  </si>
  <si>
    <t>0.00788596364925183</t>
  </si>
  <si>
    <t>0.007885948662399318</t>
  </si>
  <si>
    <t>0.007885615873612906</t>
  </si>
  <si>
    <t>0.007881649709927191</t>
  </si>
  <si>
    <t>112358</t>
  </si>
  <si>
    <t>0.007879865068724644</t>
  </si>
  <si>
    <t>4257</t>
  </si>
  <si>
    <t>0.007879323049727802</t>
  </si>
  <si>
    <t>270379</t>
  </si>
  <si>
    <t>0.007877952644291291</t>
  </si>
  <si>
    <t>0.007877645086947412</t>
  </si>
  <si>
    <t>0.00787521946383653</t>
  </si>
  <si>
    <t>112291</t>
  </si>
  <si>
    <t>0.00787516624034033</t>
  </si>
  <si>
    <t>112191</t>
  </si>
  <si>
    <t>0.007868153063647328</t>
  </si>
  <si>
    <t>112114</t>
  </si>
  <si>
    <t>0.007862752917593715</t>
  </si>
  <si>
    <t>0.007860633795467194</t>
  </si>
  <si>
    <t>0.00785583421945273</t>
  </si>
  <si>
    <t>0.007855380600727251</t>
  </si>
  <si>
    <t>111994</t>
  </si>
  <si>
    <t>0.00785433710556211</t>
  </si>
  <si>
    <t>0.00785426107789845</t>
  </si>
  <si>
    <t>0.007852639760726882</t>
  </si>
  <si>
    <t>198284</t>
  </si>
  <si>
    <t>0.007849967455438932</t>
  </si>
  <si>
    <t>0.007849305644266391</t>
  </si>
  <si>
    <t>111899</t>
  </si>
  <si>
    <t>0.007847674587703758</t>
  </si>
  <si>
    <t>0.00784658040799605</t>
  </si>
  <si>
    <t>0.007846574808113084</t>
  </si>
  <si>
    <t>0.007845709030446277</t>
  </si>
  <si>
    <t>0.00784277791870955</t>
  </si>
  <si>
    <t>111798</t>
  </si>
  <si>
    <t>0.007840591279243825</t>
  </si>
  <si>
    <t>0.007838794700702468</t>
  </si>
  <si>
    <t>111719</t>
  </si>
  <si>
    <t>0.007835050869656352</t>
  </si>
  <si>
    <t>0.007833079474284469</t>
  </si>
  <si>
    <t>3517</t>
  </si>
  <si>
    <t>0.007832399042670161</t>
  </si>
  <si>
    <t>0.007829600756713956</t>
  </si>
  <si>
    <t>0.007826083860009084</t>
  </si>
  <si>
    <t>111585</t>
  </si>
  <si>
    <t>0.007825653212887727</t>
  </si>
  <si>
    <t>0.007825645525023692</t>
  </si>
  <si>
    <t>111605</t>
  </si>
  <si>
    <t>0.007822396853411094</t>
  </si>
  <si>
    <t>0.007820042671533325</t>
  </si>
  <si>
    <t>0.007815677057216463</t>
  </si>
  <si>
    <t>111431</t>
  </si>
  <si>
    <t>0.007814852920780503</t>
  </si>
  <si>
    <t>0.007814813301242413</t>
  </si>
  <si>
    <t>0.00781325878278798</t>
  </si>
  <si>
    <t>0.0078082591058473705</t>
  </si>
  <si>
    <t>111317</t>
  </si>
  <si>
    <t>0.007806857899350479</t>
  </si>
  <si>
    <t>0.0078029737056926245</t>
  </si>
  <si>
    <t>111209</t>
  </si>
  <si>
    <t>0.007799283668522035</t>
  </si>
  <si>
    <t>0.007796035993173438</t>
  </si>
  <si>
    <t>0.007794010577855611</t>
  </si>
  <si>
    <t>111125</t>
  </si>
  <si>
    <t>0.007793392600099912</t>
  </si>
  <si>
    <t>0.007793148063109415</t>
  </si>
  <si>
    <t>0.0077900206126418434</t>
  </si>
  <si>
    <t>0.007786454507441772</t>
  </si>
  <si>
    <t>110994</t>
  </si>
  <si>
    <t>0.007784205338632079</t>
  </si>
  <si>
    <t>0.007783312577833126</t>
  </si>
  <si>
    <t>0.0077827504550225315</t>
  </si>
  <si>
    <t>0.007780712769712568</t>
  </si>
  <si>
    <t>110937</t>
  </si>
  <si>
    <t>0.0077802078279170656</t>
  </si>
  <si>
    <t>0.007778128023890892</t>
  </si>
  <si>
    <t>0.007777326529990593</t>
  </si>
  <si>
    <t>110875</t>
  </si>
  <si>
    <t>0.007775859658367404</t>
  </si>
  <si>
    <t>110841</t>
  </si>
  <si>
    <t>0.007773475178291783</t>
  </si>
  <si>
    <t>0.007771524382053374</t>
  </si>
  <si>
    <t>110799</t>
  </si>
  <si>
    <t>0.007770529644080722</t>
  </si>
  <si>
    <t>110764</t>
  </si>
  <si>
    <t>0.00776807503223817</t>
  </si>
  <si>
    <t>0.00776777237549987</t>
  </si>
  <si>
    <t>0.0077658052316085975</t>
  </si>
  <si>
    <t>110725</t>
  </si>
  <si>
    <t>0.0077653398933279</t>
  </si>
  <si>
    <t>0.007762745017951487</t>
  </si>
  <si>
    <t>0.0077617144562614196</t>
  </si>
  <si>
    <t>0.007760914232733627</t>
  </si>
  <si>
    <t>110645</t>
  </si>
  <si>
    <t>0.007759729351973496</t>
  </si>
  <si>
    <t>0.007756807508266227</t>
  </si>
  <si>
    <t>110600</t>
  </si>
  <si>
    <t>0.007756573422461646</t>
  </si>
  <si>
    <t>0.007754409014447367</t>
  </si>
  <si>
    <t>0.007754329205919884</t>
  </si>
  <si>
    <t>0.0077526656454936825</t>
  </si>
  <si>
    <t>110522</t>
  </si>
  <si>
    <t>0.0077511031446411026</t>
  </si>
  <si>
    <t>110478</t>
  </si>
  <si>
    <t>0.0077480173468961805</t>
  </si>
  <si>
    <t>110430</t>
  </si>
  <si>
    <t>0.007744651022083539</t>
  </si>
  <si>
    <t>0.0077438589585155015</t>
  </si>
  <si>
    <t>110391</t>
  </si>
  <si>
    <t>0.007741915883173267</t>
  </si>
  <si>
    <t>110368</t>
  </si>
  <si>
    <t>0.007740302852533878</t>
  </si>
  <si>
    <t>0.007737589978212172</t>
  </si>
  <si>
    <t>0.007736070255461326</t>
  </si>
  <si>
    <t>110293</t>
  </si>
  <si>
    <t>0.007735042970014126</t>
  </si>
  <si>
    <t>0.007733106200956916</t>
  </si>
  <si>
    <t>57039</t>
  </si>
  <si>
    <t>0.007733001773713814</t>
  </si>
  <si>
    <t>0.00773192474008475</t>
  </si>
  <si>
    <t>110203</t>
  </si>
  <si>
    <t>0.007728731110990422</t>
  </si>
  <si>
    <t>0.0077259230193460985</t>
  </si>
  <si>
    <t>110109</t>
  </si>
  <si>
    <t>0.007722138724898999</t>
  </si>
  <si>
    <t>0.007715925045050696</t>
  </si>
  <si>
    <t>109994</t>
  </si>
  <si>
    <t>0.007714073571702045</t>
  </si>
  <si>
    <t>0.00771131912541253</t>
  </si>
  <si>
    <t>0.007709571609708529</t>
  </si>
  <si>
    <t>0.0077093507721082396</t>
  </si>
  <si>
    <t>0.007708814752555291</t>
  </si>
  <si>
    <t>109899</t>
  </si>
  <si>
    <t>0.0077074110538436925</t>
  </si>
  <si>
    <t>0.007706421385204323</t>
  </si>
  <si>
    <t>0.007704774409680082</t>
  </si>
  <si>
    <t>96328</t>
  </si>
  <si>
    <t>0.007703068800636154</t>
  </si>
  <si>
    <t>0.0077022252760594895</t>
  </si>
  <si>
    <t>0.007701720761898228</t>
  </si>
  <si>
    <t>109783</t>
  </si>
  <si>
    <t>0.007699275768879808</t>
  </si>
  <si>
    <t>0.007695341432680192</t>
  </si>
  <si>
    <t>109696</t>
  </si>
  <si>
    <t>0.007693174305156895</t>
  </si>
  <si>
    <t>0.0076931068249353595</t>
  </si>
  <si>
    <t>0.007690316855843532</t>
  </si>
  <si>
    <t>0.007688055455317503</t>
  </si>
  <si>
    <t>109578</t>
  </si>
  <si>
    <t>0.007684898756659151</t>
  </si>
  <si>
    <t>0.007684744651756756</t>
  </si>
  <si>
    <t>18114</t>
  </si>
  <si>
    <t>0.007681123903881484</t>
  </si>
  <si>
    <t>0.007680407014631459</t>
  </si>
  <si>
    <t>0.007680145763869947</t>
  </si>
  <si>
    <t>0.007679151616808416</t>
  </si>
  <si>
    <t>0.007679128724563818</t>
  </si>
  <si>
    <t>109488</t>
  </si>
  <si>
    <t>0.007678586897635449</t>
  </si>
  <si>
    <t>0.007676710458981042</t>
  </si>
  <si>
    <t>0.0076747823399389205</t>
  </si>
  <si>
    <t>0.007674362039720788</t>
  </si>
  <si>
    <t>13134</t>
  </si>
  <si>
    <t>0.007672339890989452</t>
  </si>
  <si>
    <t>109391</t>
  </si>
  <si>
    <t>0.007671784116243236</t>
  </si>
  <si>
    <t>0.007668100555576224</t>
  </si>
  <si>
    <t>0.0076666496767900895</t>
  </si>
  <si>
    <t>34511</t>
  </si>
  <si>
    <t>0.007666610211749304</t>
  </si>
  <si>
    <t>109285</t>
  </si>
  <si>
    <t>0.007664350148948652</t>
  </si>
  <si>
    <t>0.007663620968660402</t>
  </si>
  <si>
    <t>109167</t>
  </si>
  <si>
    <t>0.0076560746004509074</t>
  </si>
  <si>
    <t>0.007654637936982786</t>
  </si>
  <si>
    <t>0.007650104534947809</t>
  </si>
  <si>
    <t>0.007649957194971761</t>
  </si>
  <si>
    <t>0.007649588043305978</t>
  </si>
  <si>
    <t>0.007648242777506074</t>
  </si>
  <si>
    <t>109053</t>
  </si>
  <si>
    <t>0.0076480795790208845</t>
  </si>
  <si>
    <t>0.0076467265497801445</t>
  </si>
  <si>
    <t>0.00764544780875713</t>
  </si>
  <si>
    <t>0.007643554051894328</t>
  </si>
  <si>
    <t>0.007643195016054679</t>
  </si>
  <si>
    <t>0.007642984416977084</t>
  </si>
  <si>
    <t>108973</t>
  </si>
  <si>
    <t>0.007642469037666481</t>
  </si>
  <si>
    <t>0.007641849379801874</t>
  </si>
  <si>
    <t>360753</t>
  </si>
  <si>
    <t>0.007640832606228289</t>
  </si>
  <si>
    <t>0.007639540271452304</t>
  </si>
  <si>
    <t>0.0076384050109323046</t>
  </si>
  <si>
    <t>0.007636717423868162</t>
  </si>
  <si>
    <t>0.007635300643858414</t>
  </si>
  <si>
    <t>108870</t>
  </si>
  <si>
    <t>0.007635245465672688</t>
  </si>
  <si>
    <t>0.0076332023162658845</t>
  </si>
  <si>
    <t>0.007631261083991982</t>
  </si>
  <si>
    <t>108781</t>
  </si>
  <si>
    <t>0.007629003738415916</t>
  </si>
  <si>
    <t>0.00762392473891654</t>
  </si>
  <si>
    <t>0.00762291957819845</t>
  </si>
  <si>
    <t>0.007622481484091422</t>
  </si>
  <si>
    <t>0.007622360809047571</t>
  </si>
  <si>
    <t>0.0076218747110094786</t>
  </si>
  <si>
    <t>0.007621628038172583</t>
  </si>
  <si>
    <t>0.007617086467811434</t>
  </si>
  <si>
    <t>108603</t>
  </si>
  <si>
    <t>0.007616520283902369</t>
  </si>
  <si>
    <t>0.007616343579924126</t>
  </si>
  <si>
    <t>108547</t>
  </si>
  <si>
    <t>0.007612592904954287</t>
  </si>
  <si>
    <t>108468</t>
  </si>
  <si>
    <t>0.007607052495366815</t>
  </si>
  <si>
    <t>0.007604574076752519</t>
  </si>
  <si>
    <t>108417</t>
  </si>
  <si>
    <t>0.0076034757752533825</t>
  </si>
  <si>
    <t>0.007601285629632248</t>
  </si>
  <si>
    <t>108369</t>
  </si>
  <si>
    <t>0.007600109450440741</t>
  </si>
  <si>
    <t>0.007599475433866112</t>
  </si>
  <si>
    <t>108311</t>
  </si>
  <si>
    <t>0.007596041807958799</t>
  </si>
  <si>
    <t>108241</t>
  </si>
  <si>
    <t>0.007591132584273698</t>
  </si>
  <si>
    <t>0.007590927052610212</t>
  </si>
  <si>
    <t>0.00759009050072625</t>
  </si>
  <si>
    <t>0.0075872795809062655</t>
  </si>
  <si>
    <t>108168</t>
  </si>
  <si>
    <t>0.007586012965287806</t>
  </si>
  <si>
    <t>260357</t>
  </si>
  <si>
    <t>0.007585944605941096</t>
  </si>
  <si>
    <t>55936</t>
  </si>
  <si>
    <t>0.007583463721566926</t>
  </si>
  <si>
    <t>108129</t>
  </si>
  <si>
    <t>0.007583277826377534</t>
  </si>
  <si>
    <t>0.0075830347960717396</t>
  </si>
  <si>
    <t>0.007581985808407172</t>
  </si>
  <si>
    <t>0.007581659663838291</t>
  </si>
  <si>
    <t>0.007580842639230366</t>
  </si>
  <si>
    <t>108084</t>
  </si>
  <si>
    <t>0.007580121896865682</t>
  </si>
  <si>
    <t>0.007579578112637141</t>
  </si>
  <si>
    <t>0.007579050021730143</t>
  </si>
  <si>
    <t>0.0075780880756247115</t>
  </si>
  <si>
    <t>0.007576534427837755</t>
  </si>
  <si>
    <t>108021</t>
  </si>
  <si>
    <t>0.0075757035955490905</t>
  </si>
  <si>
    <t>0.007575268711615132</t>
  </si>
  <si>
    <t>107987</t>
  </si>
  <si>
    <t>0.007573319115473469</t>
  </si>
  <si>
    <t>0.007573205618504246</t>
  </si>
  <si>
    <t>0.007572731509220425</t>
  </si>
  <si>
    <t>0.0075726288762642145</t>
  </si>
  <si>
    <t>107951</t>
  </si>
  <si>
    <t>0.007570794371863988</t>
  </si>
  <si>
    <t>0.007569241243451159</t>
  </si>
  <si>
    <t>0.007569041077690736</t>
  </si>
  <si>
    <t>107885</t>
  </si>
  <si>
    <t>0.007566165675246606</t>
  </si>
  <si>
    <t>107850</t>
  </si>
  <si>
    <t>0.007563711063404055</t>
  </si>
  <si>
    <t>0.007563493788281114</t>
  </si>
  <si>
    <t>107831</t>
  </si>
  <si>
    <t>0.007562378559832383</t>
  </si>
  <si>
    <t>107795</t>
  </si>
  <si>
    <t>0.007559853816222903</t>
  </si>
  <si>
    <t>107751</t>
  </si>
  <si>
    <t>0.0075567680184779815</t>
  </si>
  <si>
    <t>107722</t>
  </si>
  <si>
    <t>0.00755473419723701</t>
  </si>
  <si>
    <t>0.007552688086268139</t>
  </si>
  <si>
    <t>107689</t>
  </si>
  <si>
    <t>0.007552419848928319</t>
  </si>
  <si>
    <t>107653</t>
  </si>
  <si>
    <t>0.007549895105318838</t>
  </si>
  <si>
    <t>0.007548567322677332</t>
  </si>
  <si>
    <t>0.00754842052603562</t>
  </si>
  <si>
    <t>3435</t>
  </si>
  <si>
    <t>0.007547737959413341</t>
  </si>
  <si>
    <t>107612</t>
  </si>
  <si>
    <t>0.0075470197028747075</t>
  </si>
  <si>
    <t>107575</t>
  </si>
  <si>
    <t>0.0075444248274982965</t>
  </si>
  <si>
    <t>0.00754310543990744</t>
  </si>
  <si>
    <t>107535</t>
  </si>
  <si>
    <t>0.007541619556821094</t>
  </si>
  <si>
    <t>0.007540350460153082</t>
  </si>
  <si>
    <t>107498</t>
  </si>
  <si>
    <t>0.007539024681444683</t>
  </si>
  <si>
    <t>0.007538234923485424</t>
  </si>
  <si>
    <t>0.007537830415767288</t>
  </si>
  <si>
    <t>0.007537290061932594</t>
  </si>
  <si>
    <t>107438</t>
  </si>
  <si>
    <t>0.007534816775428881</t>
  </si>
  <si>
    <t>107485</t>
  </si>
  <si>
    <t>0.00753362596468699</t>
  </si>
  <si>
    <t>0.00753175250563278</t>
  </si>
  <si>
    <t>107385</t>
  </si>
  <si>
    <t>0.007531099791781589</t>
  </si>
  <si>
    <t>0.00753001942894122</t>
  </si>
  <si>
    <t>0.007529236516430463</t>
  </si>
  <si>
    <t>0.007528525038895174</t>
  </si>
  <si>
    <t>107344</t>
  </si>
  <si>
    <t>0.007528224389337457</t>
  </si>
  <si>
    <t>0.007526190568096487</t>
  </si>
  <si>
    <t>0.007525598715655581</t>
  </si>
  <si>
    <t>0.007525132304018984</t>
  </si>
  <si>
    <t>0.007524711521949076</t>
  </si>
  <si>
    <t>107267</t>
  </si>
  <si>
    <t>0.007522824243283846</t>
  </si>
  <si>
    <t>0.00752138322496002</t>
  </si>
  <si>
    <t>0.00752077150786537</t>
  </si>
  <si>
    <t>599748</t>
  </si>
  <si>
    <t>0.0075202520618241325</t>
  </si>
  <si>
    <t>107220</t>
  </si>
  <si>
    <t>0.007519528050238133</t>
  </si>
  <si>
    <t>0.007516512384260142</t>
  </si>
  <si>
    <t>0.007514120000496408</t>
  </si>
  <si>
    <t>0.0075132134457511855</t>
  </si>
  <si>
    <t>106475</t>
  </si>
  <si>
    <t>0.007513196411741143</t>
  </si>
  <si>
    <t>107128</t>
  </si>
  <si>
    <t>0.0075130759276805705</t>
  </si>
  <si>
    <t>0.007511219475873637</t>
  </si>
  <si>
    <t>0.007510858323598036</t>
  </si>
  <si>
    <t>16170</t>
  </si>
  <si>
    <t>0.007509979494830014</t>
  </si>
  <si>
    <t>107060</t>
  </si>
  <si>
    <t>0.0075083069675293285</t>
  </si>
  <si>
    <t>0.007506296117968271</t>
  </si>
  <si>
    <t>0.007504903689498089</t>
  </si>
  <si>
    <t>107010</t>
  </si>
  <si>
    <t>0.0075048003791828265</t>
  </si>
  <si>
    <t>0.00750298862473965</t>
  </si>
  <si>
    <t>106960</t>
  </si>
  <si>
    <t>0.007501293790836326</t>
  </si>
  <si>
    <t>0.007498598456089922</t>
  </si>
  <si>
    <t>106878</t>
  </si>
  <si>
    <t>0.007495542985948063</t>
  </si>
  <si>
    <t>0.00749503254757751</t>
  </si>
  <si>
    <t>0.007493129244155235</t>
  </si>
  <si>
    <t>0.007492183394310386</t>
  </si>
  <si>
    <t>106818</t>
  </si>
  <si>
    <t>0.0074913350799322605</t>
  </si>
  <si>
    <t>0.00749001239968484</t>
  </si>
  <si>
    <t>0.007489200849358471</t>
  </si>
  <si>
    <t>0.007487235150132355</t>
  </si>
  <si>
    <t>0.007486766150764989</t>
  </si>
  <si>
    <t>0.007486409964030002</t>
  </si>
  <si>
    <t>106743</t>
  </si>
  <si>
    <t>0.007486075197412508</t>
  </si>
  <si>
    <t>0.007485086185449793</t>
  </si>
  <si>
    <t>0.007485079260770315</t>
  </si>
  <si>
    <t>106680</t>
  </si>
  <si>
    <t>0.007481656896095915</t>
  </si>
  <si>
    <t>0.007480077102333209</t>
  </si>
  <si>
    <t>0.007479794706430654</t>
  </si>
  <si>
    <t>0.007478392839925925</t>
  </si>
  <si>
    <t>0.00747762015252113</t>
  </si>
  <si>
    <t>0.0074767698382106704</t>
  </si>
  <si>
    <t>106596</t>
  </si>
  <si>
    <t>0.007475765827673793</t>
  </si>
  <si>
    <t>0.007471623115028355</t>
  </si>
  <si>
    <t>0.007470023845310611</t>
  </si>
  <si>
    <t>106513</t>
  </si>
  <si>
    <t>0.0074699448910186</t>
  </si>
  <si>
    <t>0.0074672142623792405</t>
  </si>
  <si>
    <t>0.007466549641808466</t>
  </si>
  <si>
    <t>0.0074649148999701405</t>
  </si>
  <si>
    <t>106437</t>
  </si>
  <si>
    <t>0.0074646148767319185</t>
  </si>
  <si>
    <t>0.00746440562061717</t>
  </si>
  <si>
    <t>0.007461891746565022</t>
  </si>
  <si>
    <t>0.007459552236944667</t>
  </si>
  <si>
    <t>0.007458700961679869</t>
  </si>
  <si>
    <t>2654</t>
  </si>
  <si>
    <t>0.0074573612585193474</t>
  </si>
  <si>
    <t>0.007456409460001104</t>
  </si>
  <si>
    <t>0.007455464781129921</t>
  </si>
  <si>
    <t>0.007453871275433178</t>
  </si>
  <si>
    <t>0.0074534601659103</t>
  </si>
  <si>
    <t>0.007452766288278778</t>
  </si>
  <si>
    <t>0.007451523919383938</t>
  </si>
  <si>
    <t>106232</t>
  </si>
  <si>
    <t>0.007450237864511262</t>
  </si>
  <si>
    <t>0.007447511236027821</t>
  </si>
  <si>
    <t>0.007445904523909519</t>
  </si>
  <si>
    <t>106170</t>
  </si>
  <si>
    <t>0.007445889694961599</t>
  </si>
  <si>
    <t>0.007442733765449747</t>
  </si>
  <si>
    <t>106102</t>
  </si>
  <si>
    <t>0.007441120734810357</t>
  </si>
  <si>
    <t>0.007440566282620721</t>
  </si>
  <si>
    <t>0.007440097056610501</t>
  </si>
  <si>
    <t>0.007438428148730597</t>
  </si>
  <si>
    <t>106063</t>
  </si>
  <si>
    <t>0.007438385595900086</t>
  </si>
  <si>
    <t>106037</t>
  </si>
  <si>
    <t>0.007436562169959905</t>
  </si>
  <si>
    <t>105988</t>
  </si>
  <si>
    <t>0.007433125713380334</t>
  </si>
  <si>
    <t>105950</t>
  </si>
  <si>
    <t>0.007430460706236992</t>
  </si>
  <si>
    <t>0.007429519114258883</t>
  </si>
  <si>
    <t>105907</t>
  </si>
  <si>
    <t>0.0074274450402590005</t>
  </si>
  <si>
    <t>0.0074258249107612626</t>
  </si>
  <si>
    <t>105861</t>
  </si>
  <si>
    <t>0.007424218978980219</t>
  </si>
  <si>
    <t>105815</t>
  </si>
  <si>
    <t>0.007420992917701438</t>
  </si>
  <si>
    <t>0.0074202494944382484</t>
  </si>
  <si>
    <t>105775</t>
  </si>
  <si>
    <t>0.007418187647024236</t>
  </si>
  <si>
    <t>0.007416740453158419</t>
  </si>
  <si>
    <t>105746</t>
  </si>
  <si>
    <t>0.0074161538257832655</t>
  </si>
  <si>
    <t>0.007414972199839531</t>
  </si>
  <si>
    <t>0.007413685636127135</t>
  </si>
  <si>
    <t>105689</t>
  </si>
  <si>
    <t>0.007412156315068253</t>
  </si>
  <si>
    <t>105650</t>
  </si>
  <si>
    <t>0.007409421176157982</t>
  </si>
  <si>
    <t>0.007406686037247711</t>
  </si>
  <si>
    <t>0.007403880766570509</t>
  </si>
  <si>
    <t>187012</t>
  </si>
  <si>
    <t>0.007403714438767353</t>
  </si>
  <si>
    <t>0.007402198452940522</t>
  </si>
  <si>
    <t>0.007400584573524798</t>
  </si>
  <si>
    <t>105490</t>
  </si>
  <si>
    <t>0.007398200093449177</t>
  </si>
  <si>
    <t>105466</t>
  </si>
  <si>
    <t>0.007396516931042856</t>
  </si>
  <si>
    <t>0.00739316871211001</t>
  </si>
  <si>
    <t>105418</t>
  </si>
  <si>
    <t>0.007393150606230214</t>
  </si>
  <si>
    <t>0.0073913976375226485</t>
  </si>
  <si>
    <t>0.007390369206083875</t>
  </si>
  <si>
    <t>0.007390345335553013</t>
  </si>
  <si>
    <t>0.007390113044766831</t>
  </si>
  <si>
    <t>105329</t>
  </si>
  <si>
    <t>0.007386908878973442</t>
  </si>
  <si>
    <t>0.00738582867013882</t>
  </si>
  <si>
    <t>0.007385570391449892</t>
  </si>
  <si>
    <t>7311</t>
  </si>
  <si>
    <t>0.00738408650679037</t>
  </si>
  <si>
    <t>105281</t>
  </si>
  <si>
    <t>0.0073835425541608005</t>
  </si>
  <si>
    <t>0.007380589571945399</t>
  </si>
  <si>
    <t>0.007380110444368411</t>
  </si>
  <si>
    <t>105224</t>
  </si>
  <si>
    <t>0.007379545043445787</t>
  </si>
  <si>
    <t>0.007378481111937603</t>
  </si>
  <si>
    <t>0.007378196248335479</t>
  </si>
  <si>
    <t>0.0073768752242770914</t>
  </si>
  <si>
    <t>105161</t>
  </si>
  <si>
    <t>0.007375126742129196</t>
  </si>
  <si>
    <t>0.007374874842039682</t>
  </si>
  <si>
    <t>0.007374115335827883</t>
  </si>
  <si>
    <t>0.007373065539696596</t>
  </si>
  <si>
    <t>105117</t>
  </si>
  <si>
    <t>0.007372040944384274</t>
  </si>
  <si>
    <t>347942</t>
  </si>
  <si>
    <t>0.0073694926408824964</t>
  </si>
  <si>
    <t>105064</t>
  </si>
  <si>
    <t>0.0073683239607369826</t>
  </si>
  <si>
    <t>0.007367108455975458</t>
  </si>
  <si>
    <t>0.00736318628373963</t>
  </si>
  <si>
    <t>104988</t>
  </si>
  <si>
    <t>0.0073629939464503</t>
  </si>
  <si>
    <t>0.007360621118652477</t>
  </si>
  <si>
    <t>16085</t>
  </si>
  <si>
    <t>0.007360167704017901</t>
  </si>
  <si>
    <t>104923</t>
  </si>
  <si>
    <t>0.007358435381599848</t>
  </si>
  <si>
    <t>0.007357541299278599</t>
  </si>
  <si>
    <t>0.00735668069157007</t>
  </si>
  <si>
    <t>0.0073540447848284745</t>
  </si>
  <si>
    <t>104856</t>
  </si>
  <si>
    <t>0.007353736553215536</t>
  </si>
  <si>
    <t>54187</t>
  </si>
  <si>
    <t>0.007346344906331289</t>
  </si>
  <si>
    <t>0.007345711799473369</t>
  </si>
  <si>
    <t>8488</t>
  </si>
  <si>
    <t>0.007345165164450011</t>
  </si>
  <si>
    <t>104720</t>
  </si>
  <si>
    <t>0.0073441986329130515</t>
  </si>
  <si>
    <t>0.007341407763182127</t>
  </si>
  <si>
    <t>0.007341223498697741</t>
  </si>
  <si>
    <t>0.007339840747977703</t>
  </si>
  <si>
    <t>0.007339617611794119</t>
  </si>
  <si>
    <t>0.007339016753375681</t>
  </si>
  <si>
    <t>104628</t>
  </si>
  <si>
    <t>0.007337746510355489</t>
  </si>
  <si>
    <t>0.007336229465749878</t>
  </si>
  <si>
    <t>104523</t>
  </si>
  <si>
    <t>0.007330382674827834</t>
  </si>
  <si>
    <t>0.00732945109524266</t>
  </si>
  <si>
    <t>0.0073264808413424955</t>
  </si>
  <si>
    <t>0.007324580074992045</t>
  </si>
  <si>
    <t>0.00732320986750221</t>
  </si>
  <si>
    <t>104384</t>
  </si>
  <si>
    <t>0.00732063435922456</t>
  </si>
  <si>
    <t>0.007318749620923571</t>
  </si>
  <si>
    <t>0.007318294606940284</t>
  </si>
  <si>
    <t>0.00731527461998128</t>
  </si>
  <si>
    <t>0.007313644571931307</t>
  </si>
  <si>
    <t>0.00731281498790398</t>
  </si>
  <si>
    <t>104253</t>
  </si>
  <si>
    <t>0.007311447097756725</t>
  </si>
  <si>
    <t>0.007310016488405334</t>
  </si>
  <si>
    <t>0.007308507852001105</t>
  </si>
  <si>
    <t>0.0073056469788525666</t>
  </si>
  <si>
    <t>0.007305518030905298</t>
  </si>
  <si>
    <t>104131</t>
  </si>
  <si>
    <t>0.007302891022191262</t>
  </si>
  <si>
    <t>250591</t>
  </si>
  <si>
    <t>0.007301395563581487</t>
  </si>
  <si>
    <t>0.007296487661775747</t>
  </si>
  <si>
    <t>103972</t>
  </si>
  <si>
    <t>0.007291740071249387</t>
  </si>
  <si>
    <t>0.007284191577736712</t>
  </si>
  <si>
    <t>0.007281210882900831</t>
  </si>
  <si>
    <t>103795</t>
  </si>
  <si>
    <t>0.00727932674850277</t>
  </si>
  <si>
    <t>0.00727793116762531</t>
  </si>
  <si>
    <t>0.007275690463024941</t>
  </si>
  <si>
    <t>0.007274533921564641</t>
  </si>
  <si>
    <t>103703</t>
  </si>
  <si>
    <t>0.0072728746259452075</t>
  </si>
  <si>
    <t>0.0072666041339405785</t>
  </si>
  <si>
    <t>0.007265889906016694</t>
  </si>
  <si>
    <t>0.00726421027752221</t>
  </si>
  <si>
    <t>103570</t>
  </si>
  <si>
    <t>0.0072635471009435135</t>
  </si>
  <si>
    <t>103620</t>
  </si>
  <si>
    <t>0.007262728031454304</t>
  </si>
  <si>
    <t>0.007260866898825874</t>
  </si>
  <si>
    <t>0.007259950279151332</t>
  </si>
  <si>
    <t>0.007258171398320688</t>
  </si>
  <si>
    <t>0.007257037802881329</t>
  </si>
  <si>
    <t>0.007255303038864467</t>
  </si>
  <si>
    <t>103427</t>
  </si>
  <si>
    <t>0.007253518258272519</t>
  </si>
  <si>
    <t>0.00725295468873844</t>
  </si>
  <si>
    <t>0.007251149071064556</t>
  </si>
  <si>
    <t>103298</t>
  </si>
  <si>
    <t>0.007244471260338546</t>
  </si>
  <si>
    <t>0.007242403236319617</t>
  </si>
  <si>
    <t>0.007238239708989154</t>
  </si>
  <si>
    <t>0.00723821406429387</t>
  </si>
  <si>
    <t>103205</t>
  </si>
  <si>
    <t>0.007237949006014052</t>
  </si>
  <si>
    <t>0.00723367382902981</t>
  </si>
  <si>
    <t>0.007232917422371785</t>
  </si>
  <si>
    <t>103129</t>
  </si>
  <si>
    <t>0.007232618991727369</t>
  </si>
  <si>
    <t>0.007227549977064644</t>
  </si>
  <si>
    <t>0.0072273616794164735</t>
  </si>
  <si>
    <t>103051</t>
  </si>
  <si>
    <t>0.007227148713906826</t>
  </si>
  <si>
    <t>0.007226805940266595</t>
  </si>
  <si>
    <t>102994</t>
  </si>
  <si>
    <t>0.007223151203191815</t>
  </si>
  <si>
    <t>0.007222749208420632</t>
  </si>
  <si>
    <t>0.007220114685679501</t>
  </si>
  <si>
    <t>102898</t>
  </si>
  <si>
    <t>0.007216418553566532</t>
  </si>
  <si>
    <t>0.0072161281509990505</t>
  </si>
  <si>
    <t>6012</t>
  </si>
  <si>
    <t>0.007211240899586709</t>
  </si>
  <si>
    <t>102816</t>
  </si>
  <si>
    <t>0.007210667748678269</t>
  </si>
  <si>
    <t>2020-03-01</t>
  </si>
  <si>
    <t>0.007210154862392573</t>
  </si>
  <si>
    <t>0.0072065229913257185</t>
  </si>
  <si>
    <t>0.007206090975285259</t>
  </si>
  <si>
    <t>102730</t>
  </si>
  <si>
    <t>0.007204636416722286</t>
  </si>
  <si>
    <t>102682</t>
  </si>
  <si>
    <t>0.007201270091909645</t>
  </si>
  <si>
    <t>0.007199921248319002</t>
  </si>
  <si>
    <t>0.007199674172885106</t>
  </si>
  <si>
    <t>0.007196992054126912</t>
  </si>
  <si>
    <t>7122</t>
  </si>
  <si>
    <t>0.007193197114124061</t>
  </si>
  <si>
    <t>0.007193188132271058</t>
  </si>
  <si>
    <t>102563</t>
  </si>
  <si>
    <t>0.0071929244116449706</t>
  </si>
  <si>
    <t>0.0071923818291665465</t>
  </si>
  <si>
    <t>0.007190731684744196</t>
  </si>
  <si>
    <t>0.0071882727111050124</t>
  </si>
  <si>
    <t>0.007187488446038378</t>
  </si>
  <si>
    <t>0.007187245197945666</t>
  </si>
  <si>
    <t>0.00718648473315738</t>
  </si>
  <si>
    <t>102469</t>
  </si>
  <si>
    <t>0.007186332025553547</t>
  </si>
  <si>
    <t>102451</t>
  </si>
  <si>
    <t>0.007185069653748807</t>
  </si>
  <si>
    <t>0.007179599375928264</t>
  </si>
  <si>
    <t>0.007179234350539777</t>
  </si>
  <si>
    <t>0.007175905928345579</t>
  </si>
  <si>
    <t>102319</t>
  </si>
  <si>
    <t>0.007175812260514042</t>
  </si>
  <si>
    <t>15682</t>
  </si>
  <si>
    <t>0.007175763129276264</t>
  </si>
  <si>
    <t>0.007173658326624634</t>
  </si>
  <si>
    <t>102275</t>
  </si>
  <si>
    <t>0.007172726462769121</t>
  </si>
  <si>
    <t>0.007169290006189549</t>
  </si>
  <si>
    <t>0.0071680327842593514</t>
  </si>
  <si>
    <t>0.007167945957227902</t>
  </si>
  <si>
    <t>102183</t>
  </si>
  <si>
    <t>0.007166274340211557</t>
  </si>
  <si>
    <t>102149</t>
  </si>
  <si>
    <t>0.007163889860135937</t>
  </si>
  <si>
    <t>0.00716250266152491</t>
  </si>
  <si>
    <t>0.007161801086308084</t>
  </si>
  <si>
    <t>102106</t>
  </si>
  <si>
    <t>0.007160874194157946</t>
  </si>
  <si>
    <t>0.00715939171752301</t>
  </si>
  <si>
    <t>0.007158209187014605</t>
  </si>
  <si>
    <t>0.007155021994496063</t>
  </si>
  <si>
    <t>0.007154858942985909</t>
  </si>
  <si>
    <t>0.007154569121611498</t>
  </si>
  <si>
    <t>0.007154351739656701</t>
  </si>
  <si>
    <t>102001</t>
  </si>
  <si>
    <t>0.007153510358630292</t>
  </si>
  <si>
    <t>101988</t>
  </si>
  <si>
    <t>0.007152598645660201</t>
  </si>
  <si>
    <t>0.007151330258015572</t>
  </si>
  <si>
    <t>101940</t>
  </si>
  <si>
    <t>0.00714923232084756</t>
  </si>
  <si>
    <t>0.007148050923700719</t>
  </si>
  <si>
    <t>101910</t>
  </si>
  <si>
    <t>0.007147128367839659</t>
  </si>
  <si>
    <t>0.007144511856224879</t>
  </si>
  <si>
    <t>0.0071436885511650455</t>
  </si>
  <si>
    <t>101855</t>
  </si>
  <si>
    <t>0.007143271120658507</t>
  </si>
  <si>
    <t>0.007142753742993434</t>
  </si>
  <si>
    <t>0.007138899919952031</t>
  </si>
  <si>
    <t>0.007137520315770244</t>
  </si>
  <si>
    <t>0.007136264637243698</t>
  </si>
  <si>
    <t>101738</t>
  </si>
  <si>
    <t>0.007135065703927693</t>
  </si>
  <si>
    <t>0.007134872051473397</t>
  </si>
  <si>
    <t>101700</t>
  </si>
  <si>
    <t>0.007132400696784352</t>
  </si>
  <si>
    <t>0.0071311394883280844</t>
  </si>
  <si>
    <t>101675</t>
  </si>
  <si>
    <t>0.0071306474026111</t>
  </si>
  <si>
    <t>0.007128877641969846</t>
  </si>
  <si>
    <t>0.007127776613883525</t>
  </si>
  <si>
    <t>101633</t>
  </si>
  <si>
    <t>0.0071277018684000396</t>
  </si>
  <si>
    <t>0.007125538868876959</t>
  </si>
  <si>
    <t>0.007125387520091348</t>
  </si>
  <si>
    <t>0.0071239848847527475</t>
  </si>
  <si>
    <t>0.007123706399678786</t>
  </si>
  <si>
    <t>0.007122372190761537</t>
  </si>
  <si>
    <t>101545</t>
  </si>
  <si>
    <t>0.007121530272910197</t>
  </si>
  <si>
    <t>0.007120565275835577</t>
  </si>
  <si>
    <t>0.007119329764088925</t>
  </si>
  <si>
    <t>0.0071192111913999925</t>
  </si>
  <si>
    <t>101508</t>
  </si>
  <si>
    <t>0.007118935397533785</t>
  </si>
  <si>
    <t>0.007116059995089654</t>
  </si>
  <si>
    <t>0.007113885949274028</t>
  </si>
  <si>
    <t>101432</t>
  </si>
  <si>
    <t>0.007113605383247103</t>
  </si>
  <si>
    <t>101389</t>
  </si>
  <si>
    <t>0.007110589717269111</t>
  </si>
  <si>
    <t>0.007109367380836741</t>
  </si>
  <si>
    <t>101354</t>
  </si>
  <si>
    <t>0.0071081351054265605</t>
  </si>
  <si>
    <t>335543</t>
  </si>
  <si>
    <t>0.007106878931545015</t>
  </si>
  <si>
    <t>0.00710638181125331</t>
  </si>
  <si>
    <t>8212</t>
  </si>
  <si>
    <t>0.007106326146378826</t>
  </si>
  <si>
    <t>0.007104749848216708</t>
  </si>
  <si>
    <t>0.007103436277042248</t>
  </si>
  <si>
    <t>101247</t>
  </si>
  <si>
    <t>0.007100631006365047</t>
  </si>
  <si>
    <t>0.007099788548789611</t>
  </si>
  <si>
    <t>0.007098754020778645</t>
  </si>
  <si>
    <t>0.007098667316891006</t>
  </si>
  <si>
    <t>0.0070985373786392105</t>
  </si>
  <si>
    <t>0.007097160010732033</t>
  </si>
  <si>
    <t>0.007097000765048968</t>
  </si>
  <si>
    <t>0.00709635817353582</t>
  </si>
  <si>
    <t>101157</t>
  </si>
  <si>
    <t>0.007094319147341343</t>
  </si>
  <si>
    <t>101107</t>
  </si>
  <si>
    <t>0.007090812558994843</t>
  </si>
  <si>
    <t>0.007087856641011579</t>
  </si>
  <si>
    <t>101064</t>
  </si>
  <si>
    <t>0.007087796893016851</t>
  </si>
  <si>
    <t>0.0070846117076330045</t>
  </si>
  <si>
    <t>0.007084358015640235</t>
  </si>
  <si>
    <t>101011</t>
  </si>
  <si>
    <t>0.00708407990936956</t>
  </si>
  <si>
    <t>0.007081811945688912</t>
  </si>
  <si>
    <t>0.007080923979857708</t>
  </si>
  <si>
    <t>0.007080397918363011</t>
  </si>
  <si>
    <t>100328</t>
  </si>
  <si>
    <t>0.00707944559377474</t>
  </si>
  <si>
    <t>100925</t>
  </si>
  <si>
    <t>0.007078048577413575</t>
  </si>
  <si>
    <t>100891</t>
  </si>
  <si>
    <t>0.007075664097337955</t>
  </si>
  <si>
    <t>0.007073804704329342</t>
  </si>
  <si>
    <t>0.00707375034157322</t>
  </si>
  <si>
    <t>0.007073360504794031</t>
  </si>
  <si>
    <t>100832</t>
  </si>
  <si>
    <t>0.007071526323089084</t>
  </si>
  <si>
    <t>0.007070250797507456</t>
  </si>
  <si>
    <t>0.0070691429046343965</t>
  </si>
  <si>
    <t>100776</t>
  </si>
  <si>
    <t>0.007067598944141001</t>
  </si>
  <si>
    <t>0.007066564369734838</t>
  </si>
  <si>
    <t>100729</t>
  </si>
  <si>
    <t>0.00706430275109529</t>
  </si>
  <si>
    <t>0.007063536590288178</t>
  </si>
  <si>
    <t>100701</t>
  </si>
  <si>
    <t>0.007062339061621249</t>
  </si>
  <si>
    <t>100681</t>
  </si>
  <si>
    <t>0.007060936426282648</t>
  </si>
  <si>
    <t>0.007058500126838595</t>
  </si>
  <si>
    <t>0.007057760282408182</t>
  </si>
  <si>
    <t>100630</t>
  </si>
  <si>
    <t>0.007057359706169216</t>
  </si>
  <si>
    <t>100601</t>
  </si>
  <si>
    <t>0.0070553258849282464</t>
  </si>
  <si>
    <t>1412</t>
  </si>
  <si>
    <t>0.007053767995975555</t>
  </si>
  <si>
    <t>100549</t>
  </si>
  <si>
    <t>0.007051679033047884</t>
  </si>
  <si>
    <t>0.007048733498836822</t>
  </si>
  <si>
    <t>0.007048534192583215</t>
  </si>
  <si>
    <t>0.007048186328049834</t>
  </si>
  <si>
    <t>100469</t>
  </si>
  <si>
    <t>0.007046068491693481</t>
  </si>
  <si>
    <t>0.007045794525531188</t>
  </si>
  <si>
    <t>0.0070442034844440515</t>
  </si>
  <si>
    <t>0.0070433333527832095</t>
  </si>
  <si>
    <t>0.007041825538656078</t>
  </si>
  <si>
    <t>100394</t>
  </si>
  <si>
    <t>0.007040808609173729</t>
  </si>
  <si>
    <t>0.007039602072472243</t>
  </si>
  <si>
    <t>100368</t>
  </si>
  <si>
    <t>0.007038985183233548</t>
  </si>
  <si>
    <t>0.007038704827809765</t>
  </si>
  <si>
    <t>0.007036276402527782</t>
  </si>
  <si>
    <t>0.007035564923272418</t>
  </si>
  <si>
    <t>100319</t>
  </si>
  <si>
    <t>0.0070355487266539765</t>
  </si>
  <si>
    <t>0.0070346691946811205</t>
  </si>
  <si>
    <t>100296</t>
  </si>
  <si>
    <t>0.007033935696014585</t>
  </si>
  <si>
    <t>0.007033050464890991</t>
  </si>
  <si>
    <t>100254</t>
  </si>
  <si>
    <t>0.0070309901618035246</t>
  </si>
  <si>
    <t>100226</t>
  </si>
  <si>
    <t>0.0070290264723294835</t>
  </si>
  <si>
    <t>0.007027999338221865</t>
  </si>
  <si>
    <t>0.007026922519321583</t>
  </si>
  <si>
    <t>100167</t>
  </si>
  <si>
    <t>0.0070248886980806115</t>
  </si>
  <si>
    <t>0.007023763153365203</t>
  </si>
  <si>
    <t>100132</t>
  </si>
  <si>
    <t>0.007022434086238059</t>
  </si>
  <si>
    <t>100095</t>
  </si>
  <si>
    <t>0.007019839210861648</t>
  </si>
  <si>
    <t>0.007019687612393564</t>
  </si>
  <si>
    <t>0.007018798891179643</t>
  </si>
  <si>
    <t>0.007017492196839103</t>
  </si>
  <si>
    <t>100054</t>
  </si>
  <si>
    <t>0.007016963808417518</t>
  </si>
  <si>
    <t>0.007014509196574966</t>
  </si>
  <si>
    <t>0.007014137695939937</t>
  </si>
  <si>
    <t>0.0070125744392344255</t>
  </si>
  <si>
    <t>99980</t>
  </si>
  <si>
    <t>0.007011774057664696</t>
  </si>
  <si>
    <t>0.0070100908952583744</t>
  </si>
  <si>
    <t>0.007009061629073381</t>
  </si>
  <si>
    <t>0.007008367702177319</t>
  </si>
  <si>
    <t>0.007008127205784333</t>
  </si>
  <si>
    <t>0.007008013411413901</t>
  </si>
  <si>
    <t>99892</t>
  </si>
  <si>
    <t>0.007005602462174852</t>
  </si>
  <si>
    <t>240427</t>
  </si>
  <si>
    <t>0.007005250113392765</t>
  </si>
  <si>
    <t>99850</t>
  </si>
  <si>
    <t>0.007002656927963791</t>
  </si>
  <si>
    <t>10131</t>
  </si>
  <si>
    <t>0.007000738121452158</t>
  </si>
  <si>
    <t>99807</t>
  </si>
  <si>
    <t>0.0069996412619858</t>
  </si>
  <si>
    <t>0.006999153567608131</t>
  </si>
  <si>
    <t>99771</t>
  </si>
  <si>
    <t>0.006997116518376318</t>
  </si>
  <si>
    <t>99751</t>
  </si>
  <si>
    <t>0.006995713883037717</t>
  </si>
  <si>
    <t>0.006994654945132889</t>
  </si>
  <si>
    <t>99735</t>
  </si>
  <si>
    <t>0.006994591774766837</t>
  </si>
  <si>
    <t>0.006992488578126007</t>
  </si>
  <si>
    <t>0.006991996899390426</t>
  </si>
  <si>
    <t>99752</t>
  </si>
  <si>
    <t>0.0069916198281570145</t>
  </si>
  <si>
    <t>0.0069903813190221676</t>
  </si>
  <si>
    <t>99666</t>
  </si>
  <si>
    <t>0.006989752682848665</t>
  </si>
  <si>
    <t>0.0069886998601606885</t>
  </si>
  <si>
    <t>99646</t>
  </si>
  <si>
    <t>0.006988350047510064</t>
  </si>
  <si>
    <t>0.006987087675705324</t>
  </si>
  <si>
    <t>99604</t>
  </si>
  <si>
    <t>0.006985404513299002</t>
  </si>
  <si>
    <t>0.006985150405296707</t>
  </si>
  <si>
    <t>99586</t>
  </si>
  <si>
    <t>0.006984142141494263</t>
  </si>
  <si>
    <t>0.006983160296757242</t>
  </si>
  <si>
    <t>0.006982859476912784</t>
  </si>
  <si>
    <t>99550</t>
  </si>
  <si>
    <t>0.0069816173978847805</t>
  </si>
  <si>
    <t>0.006980371757519967</t>
  </si>
  <si>
    <t>99521</t>
  </si>
  <si>
    <t>0.00697958357664381</t>
  </si>
  <si>
    <t>0.006978418192645195</t>
  </si>
  <si>
    <t>99494</t>
  </si>
  <si>
    <t>0.006977690018936699</t>
  </si>
  <si>
    <t>0.006977590619100871</t>
  </si>
  <si>
    <t>0.006977232642515372</t>
  </si>
  <si>
    <t>99467</t>
  </si>
  <si>
    <t>0.006975796461229589</t>
  </si>
  <si>
    <t>0.006973411981153967</t>
  </si>
  <si>
    <t>0.006972322561094976</t>
  </si>
  <si>
    <t>99407</t>
  </si>
  <si>
    <t>0.006971588555213786</t>
  </si>
  <si>
    <t>99375</t>
  </si>
  <si>
    <t>0.006969344338672025</t>
  </si>
  <si>
    <t>99353</t>
  </si>
  <si>
    <t>0.006967801439799565</t>
  </si>
  <si>
    <t>0.006965837750325524</t>
  </si>
  <si>
    <t>19189</t>
  </si>
  <si>
    <t>0.006965120286309747</t>
  </si>
  <si>
    <t>99300</t>
  </si>
  <si>
    <t>0.006964084456152273</t>
  </si>
  <si>
    <t>0.006963864602339947</t>
  </si>
  <si>
    <t>99277</t>
  </si>
  <si>
    <t>0.006962471425512882</t>
  </si>
  <si>
    <t>0.006960367472504982</t>
  </si>
  <si>
    <t>0.006959441216758118</t>
  </si>
  <si>
    <t>0.006958790836440733</t>
  </si>
  <si>
    <t>0.00695798299242936</t>
  </si>
  <si>
    <t>99200</t>
  </si>
  <si>
    <t>0.006957071279459269</t>
  </si>
  <si>
    <t>99172</t>
  </si>
  <si>
    <t>0.006955107589985228</t>
  </si>
  <si>
    <t>99149</t>
  </si>
  <si>
    <t>0.006953494559345838</t>
  </si>
  <si>
    <t>0.006953379634661254</t>
  </si>
  <si>
    <t>99127</t>
  </si>
  <si>
    <t>0.006951951660473377</t>
  </si>
  <si>
    <t>2342</t>
  </si>
  <si>
    <t>0.006950253633807458</t>
  </si>
  <si>
    <t>0.006950173471809418</t>
  </si>
  <si>
    <t>0.006949637312164686</t>
  </si>
  <si>
    <t>0.006948522748249579</t>
  </si>
  <si>
    <t>0.006946736517992623</t>
  </si>
  <si>
    <t>0.006946515754721526</t>
  </si>
  <si>
    <t>99048</t>
  </si>
  <si>
    <t>0.006946411250885904</t>
  </si>
  <si>
    <t>99022</t>
  </si>
  <si>
    <t>0.006944587824945723</t>
  </si>
  <si>
    <t>99002</t>
  </si>
  <si>
    <t>0.006943185189607123</t>
  </si>
  <si>
    <t>0.006943157373700568</t>
  </si>
  <si>
    <t>0.006942554215176128</t>
  </si>
  <si>
    <t>98976</t>
  </si>
  <si>
    <t>0.006941361763666942</t>
  </si>
  <si>
    <t>98957</t>
  </si>
  <si>
    <t>0.006940029260095271</t>
  </si>
  <si>
    <t>98919</t>
  </si>
  <si>
    <t>0.00693736425295193</t>
  </si>
  <si>
    <t>98901</t>
  </si>
  <si>
    <t>0.00693610188114719</t>
  </si>
  <si>
    <t>0.006935891784820846</t>
  </si>
  <si>
    <t>98876</t>
  </si>
  <si>
    <t>0.006934348586973938</t>
  </si>
  <si>
    <t>98854</t>
  </si>
  <si>
    <t>0.006932805688101477</t>
  </si>
  <si>
    <t>0.006930962686089312</t>
  </si>
  <si>
    <t>98826</t>
  </si>
  <si>
    <t>0.006930841998627438</t>
  </si>
  <si>
    <t>98810</t>
  </si>
  <si>
    <t>0.0069297198903565576</t>
  </si>
  <si>
    <t>0.006927117180455323</t>
  </si>
  <si>
    <t>174972</t>
  </si>
  <si>
    <t>0.006927056674331065</t>
  </si>
  <si>
    <t>98771</t>
  </si>
  <si>
    <t>0.006926984751446286</t>
  </si>
  <si>
    <t>98724</t>
  </si>
  <si>
    <t>0.006923688558400575</t>
  </si>
  <si>
    <t>0.00692213362363172</t>
  </si>
  <si>
    <t>0.006921163814791092</t>
  </si>
  <si>
    <t>0.006917867621745381</t>
  </si>
  <si>
    <t>98594</t>
  </si>
  <si>
    <t>0.00691457142869967</t>
  </si>
  <si>
    <t>0.006913028529827209</t>
  </si>
  <si>
    <t>98558</t>
  </si>
  <si>
    <t>0.0069120466850901875</t>
  </si>
  <si>
    <t>98535</t>
  </si>
  <si>
    <t>0.006910433654450798</t>
  </si>
  <si>
    <t>0.006908718556077822</t>
  </si>
  <si>
    <t>98508</t>
  </si>
  <si>
    <t>0.006908540096743687</t>
  </si>
  <si>
    <t>3144</t>
  </si>
  <si>
    <t>0.006908322603899722</t>
  </si>
  <si>
    <t>98473</t>
  </si>
  <si>
    <t>0.006906085484901135</t>
  </si>
  <si>
    <t>0.006904686555999885</t>
  </si>
  <si>
    <t>0.006903900403993072</t>
  </si>
  <si>
    <t>98430</t>
  </si>
  <si>
    <t>0.006903069818923144</t>
  </si>
  <si>
    <t>98411</t>
  </si>
  <si>
    <t>0.006901737315351474</t>
  </si>
  <si>
    <t>0.006900675495734813</t>
  </si>
  <si>
    <t>0.0069005161112099134</t>
  </si>
  <si>
    <t>98393</t>
  </si>
  <si>
    <t>0.006900474943546733</t>
  </si>
  <si>
    <t>98370</t>
  </si>
  <si>
    <t>0.006898861912907342</t>
  </si>
  <si>
    <t>0.006898340851852364</t>
  </si>
  <si>
    <t>98354</t>
  </si>
  <si>
    <t>0.006897739804636462</t>
  </si>
  <si>
    <t>0.00689752689173297</t>
  </si>
  <si>
    <t>0.006897112187607105</t>
  </si>
  <si>
    <t>0.006896968355200231</t>
  </si>
  <si>
    <t>0.006896492899316821</t>
  </si>
  <si>
    <t>98324</t>
  </si>
  <si>
    <t>0.006895635851628561</t>
  </si>
  <si>
    <t>6827</t>
  </si>
  <si>
    <t>0.006895248062078766</t>
  </si>
  <si>
    <t>0.006895138279902995</t>
  </si>
  <si>
    <t>98315</t>
  </si>
  <si>
    <t>0.00689500466572619</t>
  </si>
  <si>
    <t>0.006893934679663869</t>
  </si>
  <si>
    <t>98298</t>
  </si>
  <si>
    <t>0.00689381242568838</t>
  </si>
  <si>
    <t>98278</t>
  </si>
  <si>
    <t>0.006892409790349779</t>
  </si>
  <si>
    <t>98269</t>
  </si>
  <si>
    <t>0.006891778604447409</t>
  </si>
  <si>
    <t>98248</t>
  </si>
  <si>
    <t>0.006890305837341878</t>
  </si>
  <si>
    <t>98233</t>
  </si>
  <si>
    <t>0.006889253860837928</t>
  </si>
  <si>
    <t>98206</t>
  </si>
  <si>
    <t>0.006887360303130818</t>
  </si>
  <si>
    <t>7958</t>
  </si>
  <si>
    <t>0.006886525021052449</t>
  </si>
  <si>
    <t>98192</t>
  </si>
  <si>
    <t>0.006886378458393796</t>
  </si>
  <si>
    <t>0.006885116086589056</t>
  </si>
  <si>
    <t>0.006883440196217009</t>
  </si>
  <si>
    <t>98147</t>
  </si>
  <si>
    <t>0.006883222528881946</t>
  </si>
  <si>
    <t>0.006882240684144924</t>
  </si>
  <si>
    <t>0.006882114146642111</t>
  </si>
  <si>
    <t>98110</t>
  </si>
  <si>
    <t>0.006880627653505533</t>
  </si>
  <si>
    <t>0.006879777688752332</t>
  </si>
  <si>
    <t>98085</t>
  </si>
  <si>
    <t>0.006878874359332283</t>
  </si>
  <si>
    <t>98048</t>
  </si>
  <si>
    <t>0.006876279483955872</t>
  </si>
  <si>
    <t>98028</t>
  </si>
  <si>
    <t>0.006874876848617271</t>
  </si>
  <si>
    <t>98007</t>
  </si>
  <si>
    <t>0.00687340408151174</t>
  </si>
  <si>
    <t>97981</t>
  </si>
  <si>
    <t>0.006871580655571559</t>
  </si>
  <si>
    <t>0.006871246716516323</t>
  </si>
  <si>
    <t>0.006870598810834539</t>
  </si>
  <si>
    <t>0.006869026540524484</t>
  </si>
  <si>
    <t>97944</t>
  </si>
  <si>
    <t>0.006868985780195148</t>
  </si>
  <si>
    <t>97919</t>
  </si>
  <si>
    <t>0.006867232486021897</t>
  </si>
  <si>
    <t>0.006866662393575197</t>
  </si>
  <si>
    <t>97907</t>
  </si>
  <si>
    <t>0.006866390904818737</t>
  </si>
  <si>
    <t>0.006866009552054554</t>
  </si>
  <si>
    <t>97892</t>
  </si>
  <si>
    <t>0.0068653389283147865</t>
  </si>
  <si>
    <t>97878</t>
  </si>
  <si>
    <t>0.006864357083577765</t>
  </si>
  <si>
    <t>324078</t>
  </si>
  <si>
    <t>0.006864047559857441</t>
  </si>
  <si>
    <t>0.006863610446041205</t>
  </si>
  <si>
    <t>97863</t>
  </si>
  <si>
    <t>0.006863305107073815</t>
  </si>
  <si>
    <t>97843</t>
  </si>
  <si>
    <t>0.006861902471735215</t>
  </si>
  <si>
    <t>97827</t>
  </si>
  <si>
    <t>0.0068607803634643345</t>
  </si>
  <si>
    <t>97811</t>
  </si>
  <si>
    <t>0.006859658255193454</t>
  </si>
  <si>
    <t>97793</t>
  </si>
  <si>
    <t>0.006858395883388713</t>
  </si>
  <si>
    <t>0.006858251349170876</t>
  </si>
  <si>
    <t>0.0068580699562324505</t>
  </si>
  <si>
    <t>97777</t>
  </si>
  <si>
    <t>0.006857273775117832</t>
  </si>
  <si>
    <t>0.006855288596966365</t>
  </si>
  <si>
    <t>0.006855202849415708</t>
  </si>
  <si>
    <t>97747</t>
  </si>
  <si>
    <t>0.006855169822109932</t>
  </si>
  <si>
    <t>97731</t>
  </si>
  <si>
    <t>0.0068540477138390515</t>
  </si>
  <si>
    <t>0.006852925605568171</t>
  </si>
  <si>
    <t>97692</t>
  </si>
  <si>
    <t>0.00685131257492878</t>
  </si>
  <si>
    <t>0.006849735534757838</t>
  </si>
  <si>
    <t>97667</t>
  </si>
  <si>
    <t>0.00684955928075553</t>
  </si>
  <si>
    <t>97647</t>
  </si>
  <si>
    <t>0.006848156645416928</t>
  </si>
  <si>
    <t>0.006847382731452157</t>
  </si>
  <si>
    <t>97635</t>
  </si>
  <si>
    <t>0.006847315064213768</t>
  </si>
  <si>
    <t>0.006847072343236346</t>
  </si>
  <si>
    <t>0.006845755381643472</t>
  </si>
  <si>
    <t>0.0068453513747397275</t>
  </si>
  <si>
    <t>0.006845004118748968</t>
  </si>
  <si>
    <t>97601</t>
  </si>
  <si>
    <t>0.0068449305841381475</t>
  </si>
  <si>
    <t>0.006844077656556568</t>
  </si>
  <si>
    <t>97573</t>
  </si>
  <si>
    <t>0.006842966894664106</t>
  </si>
  <si>
    <t>0.006840862941656204</t>
  </si>
  <si>
    <t>97518</t>
  </si>
  <si>
    <t>0.006839109647482954</t>
  </si>
  <si>
    <t>97498</t>
  </si>
  <si>
    <t>0.006837707012144353</t>
  </si>
  <si>
    <t>7588</t>
  </si>
  <si>
    <t>0.006836646037318501</t>
  </si>
  <si>
    <t>0.006835951542061021</t>
  </si>
  <si>
    <t>97461</t>
  </si>
  <si>
    <t>0.006835112136767942</t>
  </si>
  <si>
    <t>0.006833288710827762</t>
  </si>
  <si>
    <t>0.006832808675940478</t>
  </si>
  <si>
    <t>0.00683184510298516</t>
  </si>
  <si>
    <t>97403</t>
  </si>
  <si>
    <t>0.006831044494286</t>
  </si>
  <si>
    <t>0.006829847391051516</t>
  </si>
  <si>
    <t>0.006829451521870099</t>
  </si>
  <si>
    <t>97369</t>
  </si>
  <si>
    <t>0.00682866001421038</t>
  </si>
  <si>
    <t>0.006826164639459841</t>
  </si>
  <si>
    <t>0.00682587864996825</t>
  </si>
  <si>
    <t>97328</t>
  </si>
  <si>
    <t>0.006825784611766248</t>
  </si>
  <si>
    <t>97325</t>
  </si>
  <si>
    <t>0.006825574216465458</t>
  </si>
  <si>
    <t>97224</t>
  </si>
  <si>
    <t>0.006818490908005525</t>
  </si>
  <si>
    <t>0.006814076659800751</t>
  </si>
  <si>
    <t>0.0068134106208093655</t>
  </si>
  <si>
    <t>0.006813170646037869</t>
  </si>
  <si>
    <t>97142</t>
  </si>
  <si>
    <t>0.0068127401031172615</t>
  </si>
  <si>
    <t>97073</t>
  </si>
  <si>
    <t>0.00680790101119909</t>
  </si>
  <si>
    <t>0.006802240605885002</t>
  </si>
  <si>
    <t>0.006800811645957165</t>
  </si>
  <si>
    <t>0.006800123448394909</t>
  </si>
  <si>
    <t>96961</t>
  </si>
  <si>
    <t>0.006800046253302925</t>
  </si>
  <si>
    <t>0.006797801881375917</t>
  </si>
  <si>
    <t>0.006797187220196109</t>
  </si>
  <si>
    <t>96864</t>
  </si>
  <si>
    <t>0.006793243471910712</t>
  </si>
  <si>
    <t>0.0067927550042683315</t>
  </si>
  <si>
    <t>96822</t>
  </si>
  <si>
    <t>0.006790297937699651</t>
  </si>
  <si>
    <t>0.006789640599323564</t>
  </si>
  <si>
    <t>0.006787670385760856</t>
  </si>
  <si>
    <t>0.006786659949954028</t>
  </si>
  <si>
    <t>0.0067858053652314326</t>
  </si>
  <si>
    <t>0.006785107887641446</t>
  </si>
  <si>
    <t>0.006784006330407085</t>
  </si>
  <si>
    <t>0.006783596737497158</t>
  </si>
  <si>
    <t>0.006781097161934262</t>
  </si>
  <si>
    <t>232671</t>
  </si>
  <si>
    <t>0.006779265844240488</t>
  </si>
  <si>
    <t>0.006779010744007669</t>
  </si>
  <si>
    <t>0.006778384485031068</t>
  </si>
  <si>
    <t>96627</t>
  </si>
  <si>
    <t>0.006776622243148294</t>
  </si>
  <si>
    <t>0.006775876588701065</t>
  </si>
  <si>
    <t>0.0067716130962695645</t>
  </si>
  <si>
    <t>0.006770968168749952</t>
  </si>
  <si>
    <t>1200</t>
  </si>
  <si>
    <t>0.006770743526943497</t>
  </si>
  <si>
    <t>0.006770148735830306</t>
  </si>
  <si>
    <t>0.006769916085835977</t>
  </si>
  <si>
    <t>0.006767944542873899</t>
  </si>
  <si>
    <t>96478</t>
  </si>
  <si>
    <t>0.00676617260987572</t>
  </si>
  <si>
    <t>0.006760838919416553</t>
  </si>
  <si>
    <t>0.006756878502315357</t>
  </si>
  <si>
    <t>0.0067551051220172695</t>
  </si>
  <si>
    <t>95698</t>
  </si>
  <si>
    <t>0.006752738860866907</t>
  </si>
  <si>
    <t>96279</t>
  </si>
  <si>
    <t>0.006752216388256643</t>
  </si>
  <si>
    <t>0.006743816319739713</t>
  </si>
  <si>
    <t>0.006740847562216518</t>
  </si>
  <si>
    <t>96112</t>
  </si>
  <si>
    <t>0.006740504383179328</t>
  </si>
  <si>
    <t>0.006738469954460034</t>
  </si>
  <si>
    <t>0.006733614643513716</t>
  </si>
  <si>
    <t>0.006733423753595167</t>
  </si>
  <si>
    <t>0.006731247523036326</t>
  </si>
  <si>
    <t>0.006729895085288375</t>
  </si>
  <si>
    <t>0.006729072905169733</t>
  </si>
  <si>
    <t>0.006728741060215714</t>
  </si>
  <si>
    <t>0.006728608955141844</t>
  </si>
  <si>
    <t>0.006727679328711148</t>
  </si>
  <si>
    <t>0.006727440052304213</t>
  </si>
  <si>
    <t>0.006723712190071154</t>
  </si>
  <si>
    <t>95815</t>
  </si>
  <si>
    <t>0.006719675248401108</t>
  </si>
  <si>
    <t>0.0067193778226010276</t>
  </si>
  <si>
    <t>535835</t>
  </si>
  <si>
    <t>0.006718845687768087</t>
  </si>
  <si>
    <t>0.006714287958569984</t>
  </si>
  <si>
    <t>18496</t>
  </si>
  <si>
    <t>0.006713578863702385</t>
  </si>
  <si>
    <t>0.006712260293750106</t>
  </si>
  <si>
    <t>0.006711048674815213</t>
  </si>
  <si>
    <t>95643</t>
  </si>
  <si>
    <t>0.006707612584489143</t>
  </si>
  <si>
    <t>0.006707499418520939</t>
  </si>
  <si>
    <t>0.00670340912071674</t>
  </si>
  <si>
    <t>0.0067033038401879885</t>
  </si>
  <si>
    <t>0.006700334044073069</t>
  </si>
  <si>
    <t>2281</t>
  </si>
  <si>
    <t>0.006699053157412653</t>
  </si>
  <si>
    <t>0.006697760747493261</t>
  </si>
  <si>
    <t>3007</t>
  </si>
  <si>
    <t>0.006696623236084497</t>
  </si>
  <si>
    <t>0.006694514253043252</t>
  </si>
  <si>
    <t>95447</t>
  </si>
  <si>
    <t>0.006693866758170856</t>
  </si>
  <si>
    <t>0.0066923627718977</t>
  </si>
  <si>
    <t>0.006692067439895737</t>
  </si>
  <si>
    <t>0.0066915041412361894</t>
  </si>
  <si>
    <t>0.006689778151893406</t>
  </si>
  <si>
    <t>0.006686109232856703</t>
  </si>
  <si>
    <t>95279</t>
  </si>
  <si>
    <t>0.0066820846213266095</t>
  </si>
  <si>
    <t>0.006681965185052253</t>
  </si>
  <si>
    <t>0.0066796670053581525</t>
  </si>
  <si>
    <t>0.0066789471899827094</t>
  </si>
  <si>
    <t>0.006678660433840119</t>
  </si>
  <si>
    <t>0.006677601248796144</t>
  </si>
  <si>
    <t>0.006677320977672698</t>
  </si>
  <si>
    <t>5698</t>
  </si>
  <si>
    <t>0.006676724483804127</t>
  </si>
  <si>
    <t>0.006675946662124618</t>
  </si>
  <si>
    <t>0.006672573742815724</t>
  </si>
  <si>
    <t>95103</t>
  </si>
  <si>
    <t>0.006669741430346925</t>
  </si>
  <si>
    <t>0.0066643727915090606</t>
  </si>
  <si>
    <t>95057</t>
  </si>
  <si>
    <t>0.006662547177050298</t>
  </si>
  <si>
    <t>0.006660537989720392</t>
  </si>
  <si>
    <t>0.006660027294026736</t>
  </si>
  <si>
    <t>0.006659613351835655</t>
  </si>
  <si>
    <t>94891</t>
  </si>
  <si>
    <t>0.006654873495757757</t>
  </si>
  <si>
    <t>0.006654405107092288</t>
  </si>
  <si>
    <t>0.006653233471467133</t>
  </si>
  <si>
    <t>0.0066525759389115474</t>
  </si>
  <si>
    <t>0.006652169847479849</t>
  </si>
  <si>
    <t>0.0066514359789852364</t>
  </si>
  <si>
    <t>0.006650613027896047</t>
  </si>
  <si>
    <t>0.00664866866376762</t>
  </si>
  <si>
    <t>0.006646613228949533</t>
  </si>
  <si>
    <t>0.006646205947719336</t>
  </si>
  <si>
    <t>94757</t>
  </si>
  <si>
    <t>0.006645475838989133</t>
  </si>
  <si>
    <t>0.006645043904754371</t>
  </si>
  <si>
    <t>0.006641354498723926</t>
  </si>
  <si>
    <t>0.006640970942677079</t>
  </si>
  <si>
    <t>0.006636315582276913</t>
  </si>
  <si>
    <t>94566</t>
  </si>
  <si>
    <t>0.0066320806715054964</t>
  </si>
  <si>
    <t>0.006630738186198325</t>
  </si>
  <si>
    <t>0.006629686370132174</t>
  </si>
  <si>
    <t>0.006629521810027939</t>
  </si>
  <si>
    <t>0.006625573267662542</t>
  </si>
  <si>
    <t>94466</t>
  </si>
  <si>
    <t>0.006625067494812493</t>
  </si>
  <si>
    <t>0.006623499269032945</t>
  </si>
  <si>
    <t>312610</t>
  </si>
  <si>
    <t>0.0066211526474707775</t>
  </si>
  <si>
    <t>48832</t>
  </si>
  <si>
    <t>0.006620346475464032</t>
  </si>
  <si>
    <t>0.00661826471342028</t>
  </si>
  <si>
    <t>0.006617498945765354</t>
  </si>
  <si>
    <t>0.006616991282833223</t>
  </si>
  <si>
    <t>0.006615644372142321</t>
  </si>
  <si>
    <t>0.00661330914170873</t>
  </si>
  <si>
    <t>0.006611165221619137</t>
  </si>
  <si>
    <t>0.006611021478884386</t>
  </si>
  <si>
    <t>94263</t>
  </si>
  <si>
    <t>0.0066108307461256975</t>
  </si>
  <si>
    <t>0.006610032452069511</t>
  </si>
  <si>
    <t>0.006607117225042362</t>
  </si>
  <si>
    <t>0.006604869545936643</t>
  </si>
  <si>
    <t>0.006601705448754814</t>
  </si>
  <si>
    <t>0.006600006104129096</t>
  </si>
  <si>
    <t>0.006599169633628689</t>
  </si>
  <si>
    <t>0.006597301796949003</t>
  </si>
  <si>
    <t>0.006596461972932339</t>
  </si>
  <si>
    <t>0.006595925610973491</t>
  </si>
  <si>
    <t>94050</t>
  </si>
  <si>
    <t>0.0065958926797696</t>
  </si>
  <si>
    <t>0.006594682517289267</t>
  </si>
  <si>
    <t>0.006594331900075239</t>
  </si>
  <si>
    <t>0.006591167088252078</t>
  </si>
  <si>
    <t>0.006588538429373806</t>
  </si>
  <si>
    <t>93931</t>
  </si>
  <si>
    <t>0.0065875469995049256</t>
  </si>
  <si>
    <t>0.0065863008159986495</t>
  </si>
  <si>
    <t>1726</t>
  </si>
  <si>
    <t>0.006585779858975788</t>
  </si>
  <si>
    <t>0.00658327529025947</t>
  </si>
  <si>
    <t>93867</t>
  </si>
  <si>
    <t>0.006583058566421404</t>
  </si>
  <si>
    <t>93798</t>
  </si>
  <si>
    <t>0.006578219474503232</t>
  </si>
  <si>
    <t>0.006576716912718537</t>
  </si>
  <si>
    <t>0.006575903612498567</t>
  </si>
  <si>
    <t>93762</t>
  </si>
  <si>
    <t>0.00657569473089375</t>
  </si>
  <si>
    <t>0.006572658325601792</t>
  </si>
  <si>
    <t>93715</t>
  </si>
  <si>
    <t>0.006572398537848039</t>
  </si>
  <si>
    <t>0.0065719632519417055</t>
  </si>
  <si>
    <t>93679</t>
  </si>
  <si>
    <t>0.006569873794238557</t>
  </si>
  <si>
    <t>0.006568330895366097</t>
  </si>
  <si>
    <t>0.006567621221135193</t>
  </si>
  <si>
    <t>93619</t>
  </si>
  <si>
    <t>0.006565665888222756</t>
  </si>
  <si>
    <t>93594</t>
  </si>
  <si>
    <t>0.006563912594049506</t>
  </si>
  <si>
    <t>0.006562887544420396</t>
  </si>
  <si>
    <t>0.006560896928071514</t>
  </si>
  <si>
    <t>0.006560141440951199</t>
  </si>
  <si>
    <t>0.0065585540505851345</t>
  </si>
  <si>
    <t>93516</t>
  </si>
  <si>
    <t>0.006558442316228962</t>
  </si>
  <si>
    <t>0.006555566913784831</t>
  </si>
  <si>
    <t>224981</t>
  </si>
  <si>
    <t>0.006555204597492035</t>
  </si>
  <si>
    <t>165560</t>
  </si>
  <si>
    <t>0.006554440156152134</t>
  </si>
  <si>
    <t>0.006553830233039384</t>
  </si>
  <si>
    <t>93439</t>
  </si>
  <si>
    <t>0.006553042170175349</t>
  </si>
  <si>
    <t>0.0065526505471463214</t>
  </si>
  <si>
    <t>0.006552587209821822</t>
  </si>
  <si>
    <t>0.006552286100239311</t>
  </si>
  <si>
    <t>93412</t>
  </si>
  <si>
    <t>0.006551148612468238</t>
  </si>
  <si>
    <t>0.006550197909551124</t>
  </si>
  <si>
    <t>93382</t>
  </si>
  <si>
    <t>0.006549044659460337</t>
  </si>
  <si>
    <t>0.0065489420360007565</t>
  </si>
  <si>
    <t>0.006548008018873149</t>
  </si>
  <si>
    <t>93352</t>
  </si>
  <si>
    <t>0.006546940706452438</t>
  </si>
  <si>
    <t>0.006546637635224137</t>
  </si>
  <si>
    <t>93323</t>
  </si>
  <si>
    <t>0.006544906885211466</t>
  </si>
  <si>
    <t>0.006543954617322903</t>
  </si>
  <si>
    <t>93291</t>
  </si>
  <si>
    <t>0.006542662668669705</t>
  </si>
  <si>
    <t>93252</t>
  </si>
  <si>
    <t>0.0065399275297594334</t>
  </si>
  <si>
    <t>93225</t>
  </si>
  <si>
    <t>0.006538033972052323</t>
  </si>
  <si>
    <t>0.0065371731907050154</t>
  </si>
  <si>
    <t>93207</t>
  </si>
  <si>
    <t>0.006536771600247581</t>
  </si>
  <si>
    <t>93192</t>
  </si>
  <si>
    <t>0.006535719623743631</t>
  </si>
  <si>
    <t>0.006534832656791267</t>
  </si>
  <si>
    <t>93175</t>
  </si>
  <si>
    <t>0.006534527383705821</t>
  </si>
  <si>
    <t>0.006533812479581836</t>
  </si>
  <si>
    <t>0.006533238756924661</t>
  </si>
  <si>
    <t>0.0065327740895325705</t>
  </si>
  <si>
    <t>0.0065327681472677574</t>
  </si>
  <si>
    <t>0.006532406828056424</t>
  </si>
  <si>
    <t>0.006531020795359319</t>
  </si>
  <si>
    <t>0.006529937040523701</t>
  </si>
  <si>
    <t>0.006528285656449048</t>
  </si>
  <si>
    <t>93068</t>
  </si>
  <si>
    <t>0.006527023284644307</t>
  </si>
  <si>
    <t>93050</t>
  </si>
  <si>
    <t>0.006525760912839567</t>
  </si>
  <si>
    <t>93038</t>
  </si>
  <si>
    <t>0.006524919331636406</t>
  </si>
  <si>
    <t>93022</t>
  </si>
  <si>
    <t>0.006523797223365526</t>
  </si>
  <si>
    <t>93002</t>
  </si>
  <si>
    <t>0.006522394588026925</t>
  </si>
  <si>
    <t>92991</t>
  </si>
  <si>
    <t>0.006521623138590694</t>
  </si>
  <si>
    <t>92962</t>
  </si>
  <si>
    <t>0.006519589317349724</t>
  </si>
  <si>
    <t>0.0065193925274159145</t>
  </si>
  <si>
    <t>14034</t>
  </si>
  <si>
    <t>0.006517937676589017</t>
  </si>
  <si>
    <t>92935</t>
  </si>
  <si>
    <t>0.006517695759642613</t>
  </si>
  <si>
    <t>0.006516840644683115</t>
  </si>
  <si>
    <t>0.006516303925748134</t>
  </si>
  <si>
    <t>0.006516152860770152</t>
  </si>
  <si>
    <t>0.006515369323078396</t>
  </si>
  <si>
    <t>92894</t>
  </si>
  <si>
    <t>0.006514820357198481</t>
  </si>
  <si>
    <t>0.0065141914136100125</t>
  </si>
  <si>
    <t>0.006514189171296111</t>
  </si>
  <si>
    <t>0.006514110198212275</t>
  </si>
  <si>
    <t>0.006512295613589</t>
  </si>
  <si>
    <t>0.006511810851561305</t>
  </si>
  <si>
    <t>92831</t>
  </si>
  <si>
    <t>0.00651040205588189</t>
  </si>
  <si>
    <t>0.006509726395670343</t>
  </si>
  <si>
    <t>0.006509430763841016</t>
  </si>
  <si>
    <t>0.006509420211144869</t>
  </si>
  <si>
    <t>92803</t>
  </si>
  <si>
    <t>0.006508438366407849</t>
  </si>
  <si>
    <t>92797</t>
  </si>
  <si>
    <t>0.006508017575806268</t>
  </si>
  <si>
    <t>92771</t>
  </si>
  <si>
    <t>0.006506194149866087</t>
  </si>
  <si>
    <t>0.006506131793485947</t>
  </si>
  <si>
    <t>92764</t>
  </si>
  <si>
    <t>0.006505703227497578</t>
  </si>
  <si>
    <t>0.0065055560721382095</t>
  </si>
  <si>
    <t>0.006503704852304319</t>
  </si>
  <si>
    <t>92733</t>
  </si>
  <si>
    <t>0.006503529142722746</t>
  </si>
  <si>
    <t>92712</t>
  </si>
  <si>
    <t>0.006502056375617215</t>
  </si>
  <si>
    <t>92677</t>
  </si>
  <si>
    <t>0.006499601763774665</t>
  </si>
  <si>
    <t>92648</t>
  </si>
  <si>
    <t>0.0064975679425336936</t>
  </si>
  <si>
    <t>0.006495969155609986</t>
  </si>
  <si>
    <t>92625</t>
  </si>
  <si>
    <t>0.006495954911894302</t>
  </si>
  <si>
    <t>92610</t>
  </si>
  <si>
    <t>0.006494902935390352</t>
  </si>
  <si>
    <t>0.0064942714995933045</t>
  </si>
  <si>
    <t>92592</t>
  </si>
  <si>
    <t>0.0064936405635856115</t>
  </si>
  <si>
    <t>92565</t>
  </si>
  <si>
    <t>0.0064917470058785</t>
  </si>
  <si>
    <t>92555</t>
  </si>
  <si>
    <t>0.0064910456882092005</t>
  </si>
  <si>
    <t>0.006490673725854069</t>
  </si>
  <si>
    <t>0.0064902667366084155</t>
  </si>
  <si>
    <t>92536</t>
  </si>
  <si>
    <t>0.00648971318463753</t>
  </si>
  <si>
    <t>0.00648896249600892</t>
  </si>
  <si>
    <t>0.006487966277639763</t>
  </si>
  <si>
    <t>92504</t>
  </si>
  <si>
    <t>0.006487468968095769</t>
  </si>
  <si>
    <t>92495</t>
  </si>
  <si>
    <t>0.006486837782193398</t>
  </si>
  <si>
    <t>0.006485063767028759</t>
  </si>
  <si>
    <t>92467</t>
  </si>
  <si>
    <t>0.006484874092719358</t>
  </si>
  <si>
    <t>0.006482986927048398</t>
  </si>
  <si>
    <t>92426</t>
  </si>
  <si>
    <t>0.006481998690275226</t>
  </si>
  <si>
    <t>0.006480603131694675</t>
  </si>
  <si>
    <t>92396</t>
  </si>
  <si>
    <t>0.006479894737267325</t>
  </si>
  <si>
    <t>0.006479293891391023</t>
  </si>
  <si>
    <t>8261</t>
  </si>
  <si>
    <t>0.0064790063254426605</t>
  </si>
  <si>
    <t>0.006476096726980715</t>
  </si>
  <si>
    <t>92330</t>
  </si>
  <si>
    <t>0.006475266040649943</t>
  </si>
  <si>
    <t>0.006475090789513349</t>
  </si>
  <si>
    <t>0.006475089398855568</t>
  </si>
  <si>
    <t>0.006473686084488077</t>
  </si>
  <si>
    <t>0.00647337154781695</t>
  </si>
  <si>
    <t>0.006473163714122769</t>
  </si>
  <si>
    <t>0.006473143646249892</t>
  </si>
  <si>
    <t>0.006472245591709233</t>
  </si>
  <si>
    <t>0.006471702354503493</t>
  </si>
  <si>
    <t>0.006471677460916259</t>
  </si>
  <si>
    <t>92277</t>
  </si>
  <si>
    <t>0.006471549057002652</t>
  </si>
  <si>
    <t>0.006468262319049254</t>
  </si>
  <si>
    <t>0.006467753663376098</t>
  </si>
  <si>
    <t>92221</t>
  </si>
  <si>
    <t>0.006467621678054569</t>
  </si>
  <si>
    <t>0.006466433544581966</t>
  </si>
  <si>
    <t>0.006465622558301304</t>
  </si>
  <si>
    <t>92171</t>
  </si>
  <si>
    <t>0.006464115089708067</t>
  </si>
  <si>
    <t>0.006463010614560201</t>
  </si>
  <si>
    <t>0.006462583002103327</t>
  </si>
  <si>
    <t>0.006462269967579225</t>
  </si>
  <si>
    <t>0.006462074172085889</t>
  </si>
  <si>
    <t>0.006458911209609395</t>
  </si>
  <si>
    <t>38767</t>
  </si>
  <si>
    <t>0.006457683209375838</t>
  </si>
  <si>
    <t>0.006457622505194291</t>
  </si>
  <si>
    <t>92020</t>
  </si>
  <si>
    <t>0.006453525192901632</t>
  </si>
  <si>
    <t>0.006452765417524488</t>
  </si>
  <si>
    <t>0.006452391407090591</t>
  </si>
  <si>
    <t>0.006450541052421722</t>
  </si>
  <si>
    <t>0.00644868610098346</t>
  </si>
  <si>
    <t>0.006448604306015817</t>
  </si>
  <si>
    <t>0.006444260238649495</t>
  </si>
  <si>
    <t>91874</t>
  </si>
  <si>
    <t>0.006443285954929849</t>
  </si>
  <si>
    <t>0.006438963362702706</t>
  </si>
  <si>
    <t>91784</t>
  </si>
  <si>
    <t>0.006436974095906145</t>
  </si>
  <si>
    <t>91731</t>
  </si>
  <si>
    <t>0.006433257112258854</t>
  </si>
  <si>
    <t>0.006432229901718008</t>
  </si>
  <si>
    <t>0.006430323098308225</t>
  </si>
  <si>
    <t>0.006430181573768742</t>
  </si>
  <si>
    <t>0.006427569273196625</t>
  </si>
  <si>
    <t>91645</t>
  </si>
  <si>
    <t>0.006427225780302871</t>
  </si>
  <si>
    <t>0.006427175752693301</t>
  </si>
  <si>
    <t>91628</t>
  </si>
  <si>
    <t>0.0064260335402650595</t>
  </si>
  <si>
    <t>0.00642538738553585</t>
  </si>
  <si>
    <t>0.006424978273780165</t>
  </si>
  <si>
    <t>91567</t>
  </si>
  <si>
    <t>0.006421755502482327</t>
  </si>
  <si>
    <t>0.006415443643458625</t>
  </si>
  <si>
    <t>0.00641490420241133</t>
  </si>
  <si>
    <t>0.006411699711771732</t>
  </si>
  <si>
    <t>0.006407885120920857</t>
  </si>
  <si>
    <t>0.0064038771859846475</t>
  </si>
  <si>
    <t>91302</t>
  </si>
  <si>
    <t>0.00640317058424587</t>
  </si>
  <si>
    <t>0.006403165568317457</t>
  </si>
  <si>
    <t>0.006401237014569892</t>
  </si>
  <si>
    <t>0.00640086529248362</t>
  </si>
  <si>
    <t>91267</t>
  </si>
  <si>
    <t>0.006400715972403318</t>
  </si>
  <si>
    <t>0.006400174402312132</t>
  </si>
  <si>
    <t>0.006399907353722117</t>
  </si>
  <si>
    <t>0.006398595203878085</t>
  </si>
  <si>
    <t>91227</t>
  </si>
  <si>
    <t>0.006397910701726116</t>
  </si>
  <si>
    <t>91266</t>
  </si>
  <si>
    <t>0.0063968359054112</t>
  </si>
  <si>
    <t>90648</t>
  </si>
  <si>
    <t>0.006396395664066787</t>
  </si>
  <si>
    <t>91188</t>
  </si>
  <si>
    <t>0.0063951755628158455</t>
  </si>
  <si>
    <t>0.00639233404236604</t>
  </si>
  <si>
    <t>91146</t>
  </si>
  <si>
    <t>0.006392230028604785</t>
  </si>
  <si>
    <t>0.006391001469930338</t>
  </si>
  <si>
    <t>0.006390406602664603</t>
  </si>
  <si>
    <t>91087</t>
  </si>
  <si>
    <t>0.006388092254355911</t>
  </si>
  <si>
    <t>91035</t>
  </si>
  <si>
    <t>0.00638444540247555</t>
  </si>
  <si>
    <t>10929</t>
  </si>
  <si>
    <t>0.006384270037202962</t>
  </si>
  <si>
    <t>0.006383431070162187</t>
  </si>
  <si>
    <t>0.006383250351078769</t>
  </si>
  <si>
    <t>0.006381149209429839</t>
  </si>
  <si>
    <t>0.006380860010407468</t>
  </si>
  <si>
    <t>0.006379655985911593</t>
  </si>
  <si>
    <t>90965</t>
  </si>
  <si>
    <t>0.006379536178790448</t>
  </si>
  <si>
    <t>0.006378063411684918</t>
  </si>
  <si>
    <t>0.006377242770382875</t>
  </si>
  <si>
    <t>301035</t>
  </si>
  <si>
    <t>0.006375991450149917</t>
  </si>
  <si>
    <t>90899</t>
  </si>
  <si>
    <t>0.006374907482173065</t>
  </si>
  <si>
    <t>0.006374528097958334</t>
  </si>
  <si>
    <t>0.006373519795511378</t>
  </si>
  <si>
    <t>90877</t>
  </si>
  <si>
    <t>0.006373364583300604</t>
  </si>
  <si>
    <t>0.006373078259223434</t>
  </si>
  <si>
    <t>0.006371050234991914</t>
  </si>
  <si>
    <t>0.006369628376578606</t>
  </si>
  <si>
    <t>90806</t>
  </si>
  <si>
    <t>0.006368385227848573</t>
  </si>
  <si>
    <t>0.006367453138962873</t>
  </si>
  <si>
    <t>0.006365675558441994</t>
  </si>
  <si>
    <t>0.006365625125754483</t>
  </si>
  <si>
    <t>90758</t>
  </si>
  <si>
    <t>0.006365018903035931</t>
  </si>
  <si>
    <t>0.006361934719284062</t>
  </si>
  <si>
    <t>90698</t>
  </si>
  <si>
    <t>0.00636081099702013</t>
  </si>
  <si>
    <t>0.006359300476947535</t>
  </si>
  <si>
    <t>90668</t>
  </si>
  <si>
    <t>0.006358707044012228</t>
  </si>
  <si>
    <t>0.006357137771349674</t>
  </si>
  <si>
    <t>90640</t>
  </si>
  <si>
    <t>0.006356743354538187</t>
  </si>
  <si>
    <t>0.006356233717681464</t>
  </si>
  <si>
    <t>0.006355982701133748</t>
  </si>
  <si>
    <t>90611</t>
  </si>
  <si>
    <t>0.006354709533297217</t>
  </si>
  <si>
    <t>90574</t>
  </si>
  <si>
    <t>0.006352114657920805</t>
  </si>
  <si>
    <t>0.006351170878561798</t>
  </si>
  <si>
    <t>0.006349379519010534</t>
  </si>
  <si>
    <t>0.006348001651093586</t>
  </si>
  <si>
    <t>90494</t>
  </si>
  <si>
    <t>0.006346504116566402</t>
  </si>
  <si>
    <t>0.006346209958848165</t>
  </si>
  <si>
    <t>0.00634566220211687</t>
  </si>
  <si>
    <t>0.006344610558859291</t>
  </si>
  <si>
    <t>90425</t>
  </si>
  <si>
    <t>0.00634166502464823</t>
  </si>
  <si>
    <t>90403</t>
  </si>
  <si>
    <t>0.006340122125775769</t>
  </si>
  <si>
    <t>0.006339914337699323</t>
  </si>
  <si>
    <t>0.006339846137485261</t>
  </si>
  <si>
    <t>0.006338916209142925</t>
  </si>
  <si>
    <t>0.006338279460802051</t>
  </si>
  <si>
    <t>0.006338088304534799</t>
  </si>
  <si>
    <t>217497</t>
  </si>
  <si>
    <t>0.006337145511579756</t>
  </si>
  <si>
    <t>0.0063357773839160855</t>
  </si>
  <si>
    <t>0.0063357519099751965</t>
  </si>
  <si>
    <t>0.006335575068936143</t>
  </si>
  <si>
    <t>0.006335072638556808</t>
  </si>
  <si>
    <t>0.006333249212616626</t>
  </si>
  <si>
    <t>0.006333135892915077</t>
  </si>
  <si>
    <t>0.006332980894340357</t>
  </si>
  <si>
    <t>0.006330303678405565</t>
  </si>
  <si>
    <t>0.006330013236939072</t>
  </si>
  <si>
    <t>0.006329296009666561</t>
  </si>
  <si>
    <t>90219</t>
  </si>
  <si>
    <t>0.006327217880660643</t>
  </si>
  <si>
    <t>0.006326556855295167</t>
  </si>
  <si>
    <t>90187</t>
  </si>
  <si>
    <t>0.006324973664118882</t>
  </si>
  <si>
    <t>0.006324659188775184</t>
  </si>
  <si>
    <t>0.006324077922136504</t>
  </si>
  <si>
    <t>90159</t>
  </si>
  <si>
    <t>0.006323009974644841</t>
  </si>
  <si>
    <t>0.006321538211315998</t>
  </si>
  <si>
    <t>90137</t>
  </si>
  <si>
    <t>0.006321467075772381</t>
  </si>
  <si>
    <t>90112</t>
  </si>
  <si>
    <t>0.006319713781599129</t>
  </si>
  <si>
    <t>0.006319166786941977</t>
  </si>
  <si>
    <t>90081</t>
  </si>
  <si>
    <t>0.006317539696824299</t>
  </si>
  <si>
    <t>90048</t>
  </si>
  <si>
    <t>0.006315225348515608</t>
  </si>
  <si>
    <t>0.006312840868439986</t>
  </si>
  <si>
    <t>0.00631266329969709</t>
  </si>
  <si>
    <t>0.006312207292531368</t>
  </si>
  <si>
    <t>0.006311926803663804</t>
  </si>
  <si>
    <t>0.006310596651898225</t>
  </si>
  <si>
    <t>0.006310226106174942</t>
  </si>
  <si>
    <t>89936</t>
  </si>
  <si>
    <t>0.0063073705906194445</t>
  </si>
  <si>
    <t>0.006305824288615667</t>
  </si>
  <si>
    <t>89913</t>
  </si>
  <si>
    <t>0.006305757559980053</t>
  </si>
  <si>
    <t>89894</t>
  </si>
  <si>
    <t>0.006304425056408383</t>
  </si>
  <si>
    <t>0.006303304320327515</t>
  </si>
  <si>
    <t>0.0063028728809139635</t>
  </si>
  <si>
    <t>0.006302164992168195</t>
  </si>
  <si>
    <t>89848</t>
  </si>
  <si>
    <t>0.006301198995129601</t>
  </si>
  <si>
    <t>0.006299910286087698</t>
  </si>
  <si>
    <t>0.006298689910215381</t>
  </si>
  <si>
    <t>0.006297432629007114</t>
  </si>
  <si>
    <t>0.0062973690055249465</t>
  </si>
  <si>
    <t>0.006295588453775198</t>
  </si>
  <si>
    <t>0.006294401348123663</t>
  </si>
  <si>
    <t>89751</t>
  </si>
  <si>
    <t>0.006294396213737388</t>
  </si>
  <si>
    <t>7766</t>
  </si>
  <si>
    <t>0.006294378774479427</t>
  </si>
  <si>
    <t>89724</t>
  </si>
  <si>
    <t>0.006292502656030277</t>
  </si>
  <si>
    <t>0.0062914336907223785</t>
  </si>
  <si>
    <t>0.006291149193784999</t>
  </si>
  <si>
    <t>89694</t>
  </si>
  <si>
    <t>0.006290398703022376</t>
  </si>
  <si>
    <t>2972</t>
  </si>
  <si>
    <t>0.006290001936101538</t>
  </si>
  <si>
    <t>89680</t>
  </si>
  <si>
    <t>0.006289416858285355</t>
  </si>
  <si>
    <t>0.006288466033321095</t>
  </si>
  <si>
    <t>89666</t>
  </si>
  <si>
    <t>0.006288435013548335</t>
  </si>
  <si>
    <t>0.006286681719375085</t>
  </si>
  <si>
    <t>0.0062854983759198105</t>
  </si>
  <si>
    <t>89613</t>
  </si>
  <si>
    <t>0.006284718029901044</t>
  </si>
  <si>
    <t>0.006284667375562184</t>
  </si>
  <si>
    <t>89595</t>
  </si>
  <si>
    <t>0.006283455658096303</t>
  </si>
  <si>
    <t>0.006282347158808498</t>
  </si>
  <si>
    <t>89561</t>
  </si>
  <si>
    <t>0.006281071178020682</t>
  </si>
  <si>
    <t>89526</t>
  </si>
  <si>
    <t>0.006278616566178131</t>
  </si>
  <si>
    <t>0.006276595403715958</t>
  </si>
  <si>
    <t>89495</t>
  </si>
  <si>
    <t>0.0062764424814033</t>
  </si>
  <si>
    <t>0.0062763861328950675</t>
  </si>
  <si>
    <t>0.006275110035109912</t>
  </si>
  <si>
    <t>89454</t>
  </si>
  <si>
    <t>0.006273567078959168</t>
  </si>
  <si>
    <t>0.0062733283861463995</t>
  </si>
  <si>
    <t>0.006272107767242646</t>
  </si>
  <si>
    <t>89425</t>
  </si>
  <si>
    <t>0.006271533257718198</t>
  </si>
  <si>
    <t>7773</t>
  </si>
  <si>
    <t>0.006270991241620445</t>
  </si>
  <si>
    <t>0.00627066008891339</t>
  </si>
  <si>
    <t>0.006270060490612666</t>
  </si>
  <si>
    <t>89388</t>
  </si>
  <si>
    <t>0.006268938382341786</t>
  </si>
  <si>
    <t>0.006267705163618001</t>
  </si>
  <si>
    <t>0.006267692431512106</t>
  </si>
  <si>
    <t>89365</t>
  </si>
  <si>
    <t>0.006267325351702395</t>
  </si>
  <si>
    <t>0.0062665759505195736</t>
  </si>
  <si>
    <t>89338</t>
  </si>
  <si>
    <t>0.006265431793995285</t>
  </si>
  <si>
    <t>0.006264724774110822</t>
  </si>
  <si>
    <t>0.006264239553957474</t>
  </si>
  <si>
    <t>158180</t>
  </si>
  <si>
    <t>0.006262269533100656</t>
  </si>
  <si>
    <t>89290</t>
  </si>
  <si>
    <t>0.006262065469182643</t>
  </si>
  <si>
    <t>0.006261757116709538</t>
  </si>
  <si>
    <t>0.006260129004533928</t>
  </si>
  <si>
    <t>89250</t>
  </si>
  <si>
    <t>0.006259260198505441</t>
  </si>
  <si>
    <t>0.006258789459308253</t>
  </si>
  <si>
    <t>0.006257635555457876</t>
  </si>
  <si>
    <t>89219</t>
  </si>
  <si>
    <t>0.006257086113730611</t>
  </si>
  <si>
    <t>89174</t>
  </si>
  <si>
    <t>0.006253930184218759</t>
  </si>
  <si>
    <t>0.006252854144505685</t>
  </si>
  <si>
    <t>89132</t>
  </si>
  <si>
    <t>0.006250984650007698</t>
  </si>
  <si>
    <t>0.006250436426941527</t>
  </si>
  <si>
    <t>0.006249357371103666</t>
  </si>
  <si>
    <t>89088</t>
  </si>
  <si>
    <t>0.006247898852262776</t>
  </si>
  <si>
    <t>0.006246918829703117</t>
  </si>
  <si>
    <t>89069</t>
  </si>
  <si>
    <t>0.006246566348691106</t>
  </si>
  <si>
    <t>89035</t>
  </si>
  <si>
    <t>0.006244181868615485</t>
  </si>
  <si>
    <t>0.006243951172301834</t>
  </si>
  <si>
    <t>0.006243502907471736</t>
  </si>
  <si>
    <t>0.006243024932758586</t>
  </si>
  <si>
    <t>88977</t>
  </si>
  <si>
    <t>0.006240114226133543</t>
  </si>
  <si>
    <t>0.006238144997605379</t>
  </si>
  <si>
    <t>0.006238015857499264</t>
  </si>
  <si>
    <t>0.006237885852891336</t>
  </si>
  <si>
    <t>0.00623759511847668</t>
  </si>
  <si>
    <t>88940</t>
  </si>
  <si>
    <t>0.00623751935075713</t>
  </si>
  <si>
    <t>0.006235048200097981</t>
  </si>
  <si>
    <t>0.006234854343613791</t>
  </si>
  <si>
    <t>0.0062338305089346575</t>
  </si>
  <si>
    <t>0.006232405935394106</t>
  </si>
  <si>
    <t>88852</t>
  </si>
  <si>
    <t>0.006231347755267289</t>
  </si>
  <si>
    <t>0.006231133836790208</t>
  </si>
  <si>
    <t>0.006229112885295412</t>
  </si>
  <si>
    <t>0.0062279056337285945</t>
  </si>
  <si>
    <t>88802</t>
  </si>
  <si>
    <t>0.006227841166920787</t>
  </si>
  <si>
    <t>88759</t>
  </si>
  <si>
    <t>0.006224825500942796</t>
  </si>
  <si>
    <t>0.006223660210028802</t>
  </si>
  <si>
    <t>0.006223177570492844</t>
  </si>
  <si>
    <t>88725</t>
  </si>
  <si>
    <t>0.006222441020867174</t>
  </si>
  <si>
    <t>0.0062223945750156115</t>
  </si>
  <si>
    <t>0.006220209913091559</t>
  </si>
  <si>
    <t>0.0062196283533952415</t>
  </si>
  <si>
    <t>0.006218519168096529</t>
  </si>
  <si>
    <t>88653</t>
  </si>
  <si>
    <t>0.0062173915336482125</t>
  </si>
  <si>
    <t>0.006214274598288991</t>
  </si>
  <si>
    <t>0.00621318362763241</t>
  </si>
  <si>
    <t>0.006211409768181314</t>
  </si>
  <si>
    <t>88556</t>
  </si>
  <si>
    <t>0.006210588752255999</t>
  </si>
  <si>
    <t>0.0062098203015608705</t>
  </si>
  <si>
    <t>0.006208339283486423</t>
  </si>
  <si>
    <t>0.006207774202559672</t>
  </si>
  <si>
    <t>88511</t>
  </si>
  <si>
    <t>0.006207432822744147</t>
  </si>
  <si>
    <t>0.006206023579770709</t>
  </si>
  <si>
    <t>0.006205172999409811</t>
  </si>
  <si>
    <t>88455</t>
  </si>
  <si>
    <t>0.006203505443796065</t>
  </si>
  <si>
    <t>0.006202443319636271</t>
  </si>
  <si>
    <t>0.006199364302972393</t>
  </si>
  <si>
    <t>88394</t>
  </si>
  <si>
    <t>0.006199227406013334</t>
  </si>
  <si>
    <t>0.006198385657648515</t>
  </si>
  <si>
    <t>0.006196879430991018</t>
  </si>
  <si>
    <t>0.0061961235775376084</t>
  </si>
  <si>
    <t>88348</t>
  </si>
  <si>
    <t>0.006196001344734551</t>
  </si>
  <si>
    <t>0.006195507390846004</t>
  </si>
  <si>
    <t>0.006193500996480002</t>
  </si>
  <si>
    <t>88307</t>
  </si>
  <si>
    <t>0.006193125942290421</t>
  </si>
  <si>
    <t>88248</t>
  </si>
  <si>
    <t>0.006188988168041549</t>
  </si>
  <si>
    <t>0.006188406768128219</t>
  </si>
  <si>
    <t>0.006188376217814476</t>
  </si>
  <si>
    <t>0.006187565681677434</t>
  </si>
  <si>
    <t>88255</t>
  </si>
  <si>
    <t>0.0061857948505693846</t>
  </si>
  <si>
    <t>0.006185448373083231</t>
  </si>
  <si>
    <t>0.00618459802427615</t>
  </si>
  <si>
    <t>88182</t>
  </si>
  <si>
    <t>0.006184359471424167</t>
  </si>
  <si>
    <t>88162</t>
  </si>
  <si>
    <t>0.006182956836085566</t>
  </si>
  <si>
    <t>0.006181699006633744</t>
  </si>
  <si>
    <t>0.006181630366874865</t>
  </si>
  <si>
    <t>0.006179643174444913</t>
  </si>
  <si>
    <t>0.006178662709473582</t>
  </si>
  <si>
    <t>0.006176608868151453</t>
  </si>
  <si>
    <t>0.006175695052072297</t>
  </si>
  <si>
    <t>45551</t>
  </si>
  <si>
    <t>0.006175528389250126</t>
  </si>
  <si>
    <t>88026</t>
  </si>
  <si>
    <t>0.006173418915783081</t>
  </si>
  <si>
    <t>0.006173253898273816</t>
  </si>
  <si>
    <t>0.006169836583530659</t>
  </si>
  <si>
    <t>0.006169759737269729</t>
  </si>
  <si>
    <t>0.006167738242661748</t>
  </si>
  <si>
    <t>0.006166792079868444</t>
  </si>
  <si>
    <t>0.0061653504769489794</t>
  </si>
  <si>
    <t>0.006163824422467161</t>
  </si>
  <si>
    <t>13464</t>
  </si>
  <si>
    <t>0.006160851598812372</t>
  </si>
  <si>
    <t>0.006159953616532515</t>
  </si>
  <si>
    <t>0.00615674185221181</t>
  </si>
  <si>
    <t>0.006154921450263308</t>
  </si>
  <si>
    <t>0.006154272943411183</t>
  </si>
  <si>
    <t>0.006154169062819234</t>
  </si>
  <si>
    <t>0.006151953792862024</t>
  </si>
  <si>
    <t>0.006150092036973677</t>
  </si>
  <si>
    <t>0.006149030186413075</t>
  </si>
  <si>
    <t>0.00614898613546074</t>
  </si>
  <si>
    <t>0.006147795721405404</t>
  </si>
  <si>
    <t>0.006146418185515018</t>
  </si>
  <si>
    <t>0.006143346358174564</t>
  </si>
  <si>
    <t>0.006140083163256888</t>
  </si>
  <si>
    <t>0.006139605484627147</t>
  </si>
  <si>
    <t>87539</t>
  </si>
  <si>
    <t>0.006139264745288155</t>
  </si>
  <si>
    <t>0.006138385536669866</t>
  </si>
  <si>
    <t>0.006137115505855603</t>
  </si>
  <si>
    <t>0.0061359203234598834</t>
  </si>
  <si>
    <t>87473</t>
  </si>
  <si>
    <t>0.006134636048670772</t>
  </si>
  <si>
    <t>0.006134522408260134</t>
  </si>
  <si>
    <t>0.006134481103895006</t>
  </si>
  <si>
    <t>0.006133165178156317</t>
  </si>
  <si>
    <t>0.006132111305061291</t>
  </si>
  <si>
    <t>0.006130778258508644</t>
  </si>
  <si>
    <t>0.006130555008824772</t>
  </si>
  <si>
    <t>289374</t>
  </si>
  <si>
    <t>0.006129008752788486</t>
  </si>
  <si>
    <t>87390</t>
  </si>
  <si>
    <t>0.00612881511201558</t>
  </si>
  <si>
    <t>87372</t>
  </si>
  <si>
    <t>0.006127552740210839</t>
  </si>
  <si>
    <t>0.006127414825529806</t>
  </si>
  <si>
    <t>87349</t>
  </si>
  <si>
    <t>0.006125939709571448</t>
  </si>
  <si>
    <t>210202</t>
  </si>
  <si>
    <t>0.006124593262551151</t>
  </si>
  <si>
    <t>0.0061222772188491825</t>
  </si>
  <si>
    <t>0.006121880605611411</t>
  </si>
  <si>
    <t>0.006121763996850458</t>
  </si>
  <si>
    <t>0.0061215214082548566</t>
  </si>
  <si>
    <t>0.006120271445099321</t>
  </si>
  <si>
    <t>0.0061202528569162945</t>
  </si>
  <si>
    <t>87256</t>
  </si>
  <si>
    <t>0.006119417455246956</t>
  </si>
  <si>
    <t>0.006119309561447899</t>
  </si>
  <si>
    <t>0.006118734574953083</t>
  </si>
  <si>
    <t>87234</t>
  </si>
  <si>
    <t>0.006117874556374496</t>
  </si>
  <si>
    <t>3305</t>
  </si>
  <si>
    <t>0.00611725691316664</t>
  </si>
  <si>
    <t>87218</t>
  </si>
  <si>
    <t>0.006116752448103615</t>
  </si>
  <si>
    <t>0.006116499740323108</t>
  </si>
  <si>
    <t>0.006116401789268965</t>
  </si>
  <si>
    <t>0.0061163419040466144</t>
  </si>
  <si>
    <t>0.0061162383193389585</t>
  </si>
  <si>
    <t>87199</t>
  </si>
  <si>
    <t>0.0061154199445319435</t>
  </si>
  <si>
    <t>87193</t>
  </si>
  <si>
    <t>0.0061149991539303635</t>
  </si>
  <si>
    <t>87180</t>
  </si>
  <si>
    <t>0.006114087440960273</t>
  </si>
  <si>
    <t>0.0061133742466453304</t>
  </si>
  <si>
    <t>0.006112895200922463</t>
  </si>
  <si>
    <t>87160</t>
  </si>
  <si>
    <t>0.006112684805621674</t>
  </si>
  <si>
    <t>87155</t>
  </si>
  <si>
    <t>0.006112334146787022</t>
  </si>
  <si>
    <t>87140</t>
  </si>
  <si>
    <t>0.0061112821702830715</t>
  </si>
  <si>
    <t>0.0061105960330665055</t>
  </si>
  <si>
    <t>87113</t>
  </si>
  <si>
    <t>0.006109388612575961</t>
  </si>
  <si>
    <t>87101</t>
  </si>
  <si>
    <t>0.0061085470313728</t>
  </si>
  <si>
    <t>0.00610792754543492</t>
  </si>
  <si>
    <t>87091</t>
  </si>
  <si>
    <t>0.0061078457137035</t>
  </si>
  <si>
    <t>87079</t>
  </si>
  <si>
    <t>0.006107004132500341</t>
  </si>
  <si>
    <t>0.00610651321013183</t>
  </si>
  <si>
    <t>87065</t>
  </si>
  <si>
    <t>0.006106022287763319</t>
  </si>
  <si>
    <t>0.00610597898278165</t>
  </si>
  <si>
    <t>87060</t>
  </si>
  <si>
    <t>0.00610567162892867</t>
  </si>
  <si>
    <t>87056</t>
  </si>
  <si>
    <t>0.006105391101860949</t>
  </si>
  <si>
    <t>0.0061044712744414776</t>
  </si>
  <si>
    <t>87032</t>
  </si>
  <si>
    <t>0.0061037079394546286</t>
  </si>
  <si>
    <t>87015</t>
  </si>
  <si>
    <t>0.006102515699416818</t>
  </si>
  <si>
    <t>0.0061015036170401936</t>
  </si>
  <si>
    <t>86987</t>
  </si>
  <si>
    <t>0.006100552009942777</t>
  </si>
  <si>
    <t>0.006100200185473061</t>
  </si>
  <si>
    <t>0.0060993114605216</t>
  </si>
  <si>
    <t>86962</t>
  </si>
  <si>
    <t>0.006098798715769526</t>
  </si>
  <si>
    <t>0.0060985359596389095</t>
  </si>
  <si>
    <t>0.006097947466570486</t>
  </si>
  <si>
    <t>86948</t>
  </si>
  <si>
    <t>0.0060978168710325055</t>
  </si>
  <si>
    <t>86928</t>
  </si>
  <si>
    <t>0.006096414235693905</t>
  </si>
  <si>
    <t>86909</t>
  </si>
  <si>
    <t>0.006095081732122234</t>
  </si>
  <si>
    <t>0.006094830110414935</t>
  </si>
  <si>
    <t>86881</t>
  </si>
  <si>
    <t>0.006093118042648193</t>
  </si>
  <si>
    <t>0.0060926006448363415</t>
  </si>
  <si>
    <t>86861</t>
  </si>
  <si>
    <t>0.006091715407309593</t>
  </si>
  <si>
    <t>0.0060896329874350575</t>
  </si>
  <si>
    <t>0.0060873672377599304</t>
  </si>
  <si>
    <t>0.006087250632803387</t>
  </si>
  <si>
    <t>0.0060871568424591405</t>
  </si>
  <si>
    <t>0.0060866653300337735</t>
  </si>
  <si>
    <t>86756</t>
  </si>
  <si>
    <t>0.0060843515717819395</t>
  </si>
  <si>
    <t>0.0060836976726324895</t>
  </si>
  <si>
    <t>86723</t>
  </si>
  <si>
    <t>0.006082037223473248</t>
  </si>
  <si>
    <t>0.0060807300152312055</t>
  </si>
  <si>
    <t>0.0060800618883083465</t>
  </si>
  <si>
    <t>2020-02-29</t>
  </si>
  <si>
    <t>0.0060792258609573355</t>
  </si>
  <si>
    <t>86673</t>
  </si>
  <si>
    <t>0.006078530635126747</t>
  </si>
  <si>
    <t>0.006076102517373082</t>
  </si>
  <si>
    <t>0.006074794700428637</t>
  </si>
  <si>
    <t>86615</t>
  </si>
  <si>
    <t>0.006074462992644805</t>
  </si>
  <si>
    <t>0.006072599196089682</t>
  </si>
  <si>
    <t>86559</t>
  </si>
  <si>
    <t>0.006070535613696723</t>
  </si>
  <si>
    <t>0.006069067085380537</t>
  </si>
  <si>
    <t>0.006068688055872614</t>
  </si>
  <si>
    <t>86495</t>
  </si>
  <si>
    <t>0.006066047180613201</t>
  </si>
  <si>
    <t>0.006065856622822485</t>
  </si>
  <si>
    <t>86484</t>
  </si>
  <si>
    <t>0.006065275731176971</t>
  </si>
  <si>
    <t>0.00606457441350767</t>
  </si>
  <si>
    <t>0.006064277638243037</t>
  </si>
  <si>
    <t>0.006063452305236789</t>
  </si>
  <si>
    <t>86435</t>
  </si>
  <si>
    <t>0.006061839274597399</t>
  </si>
  <si>
    <t>0.006061488615762748</t>
  </si>
  <si>
    <t>86422</t>
  </si>
  <si>
    <t>0.006060927561627309</t>
  </si>
  <si>
    <t>0.006060797909835401</t>
  </si>
  <si>
    <t>0.006060673186616013</t>
  </si>
  <si>
    <t>86414</t>
  </si>
  <si>
    <t>0.006060366507491868</t>
  </si>
  <si>
    <t>0.0060601634038026184</t>
  </si>
  <si>
    <t>86409</t>
  </si>
  <si>
    <t>0.006060015848657218</t>
  </si>
  <si>
    <t>86400</t>
  </si>
  <si>
    <t>0.006059384662754848</t>
  </si>
  <si>
    <t>86397</t>
  </si>
  <si>
    <t>0.006059174267454058</t>
  </si>
  <si>
    <t>86388</t>
  </si>
  <si>
    <t>0.006058543081551687</t>
  </si>
  <si>
    <t>86367</t>
  </si>
  <si>
    <t>0.006057070314446156</t>
  </si>
  <si>
    <t>0.006056988756020932</t>
  </si>
  <si>
    <t>0.006055737810874486</t>
  </si>
  <si>
    <t>86342</t>
  </si>
  <si>
    <t>0.006055317020272906</t>
  </si>
  <si>
    <t>86333</t>
  </si>
  <si>
    <t>0.006054685834370536</t>
  </si>
  <si>
    <t>0.006054021098619648</t>
  </si>
  <si>
    <t>0.006053531320895621</t>
  </si>
  <si>
    <t>85784</t>
  </si>
  <si>
    <t>0.0060531771869903935</t>
  </si>
  <si>
    <t>86310</t>
  </si>
  <si>
    <t>0.006053072803731145</t>
  </si>
  <si>
    <t>0.006053016945685954</t>
  </si>
  <si>
    <t>0.0060529248519546365</t>
  </si>
  <si>
    <t>0.0060515914579001165</t>
  </si>
  <si>
    <t>0.006051053441218364</t>
  </si>
  <si>
    <t>0.006050968850723243</t>
  </si>
  <si>
    <t>86250</t>
  </si>
  <si>
    <t>0.006048864897715342</t>
  </si>
  <si>
    <t>0.006045589083171443</t>
  </si>
  <si>
    <t>86203</t>
  </si>
  <si>
    <t>0.006045568704669631</t>
  </si>
  <si>
    <t>0.006043647265485517</t>
  </si>
  <si>
    <t>86156</t>
  </si>
  <si>
    <t>0.006042272511623919</t>
  </si>
  <si>
    <t>0.006042225719558517</t>
  </si>
  <si>
    <t>0.006041548816767932</t>
  </si>
  <si>
    <t>0.006041069511430905</t>
  </si>
  <si>
    <t>0.006040697030883737</t>
  </si>
  <si>
    <t>0.006040523387366634</t>
  </si>
  <si>
    <t>86125</t>
  </si>
  <si>
    <t>0.006040098426849089</t>
  </si>
  <si>
    <t>0.006037407778596181</t>
  </si>
  <si>
    <t>86082</t>
  </si>
  <si>
    <t>0.006037082760871097</t>
  </si>
  <si>
    <t>0.006036814340402751</t>
  </si>
  <si>
    <t>0.006036215154211943</t>
  </si>
  <si>
    <t>0.006035945832711985</t>
  </si>
  <si>
    <t>0.006035629173614205</t>
  </si>
  <si>
    <t>0.006035339886752515</t>
  </si>
  <si>
    <t>0.006034908676096266</t>
  </si>
  <si>
    <t>0.006034773125963174</t>
  </si>
  <si>
    <t>0.006033786567825386</t>
  </si>
  <si>
    <t>0.006033404952084709</t>
  </si>
  <si>
    <t>0.006032664459554505</t>
  </si>
  <si>
    <t>0.006030870387066839</t>
  </si>
  <si>
    <t>85992</t>
  </si>
  <si>
    <t>0.006030770901847394</t>
  </si>
  <si>
    <t>0.006029438398275724</t>
  </si>
  <si>
    <t>0.006029395180097915</t>
  </si>
  <si>
    <t>0.006028961475444434</t>
  </si>
  <si>
    <t>85955</t>
  </si>
  <si>
    <t>0.006028176026470983</t>
  </si>
  <si>
    <t>0.00602731218200809</t>
  </si>
  <si>
    <t>85936</t>
  </si>
  <si>
    <t>0.006026843522899312</t>
  </si>
  <si>
    <t>85921</t>
  </si>
  <si>
    <t>0.006025791546395361</t>
  </si>
  <si>
    <t>0.006025449364764832</t>
  </si>
  <si>
    <t>85910</t>
  </si>
  <si>
    <t>0.0060250200969591316</t>
  </si>
  <si>
    <t>0.00602466395803582</t>
  </si>
  <si>
    <t>0.006024344524606806</t>
  </si>
  <si>
    <t>0.0060240880350868765</t>
  </si>
  <si>
    <t>0.006023477198086671</t>
  </si>
  <si>
    <t>0.006023001412178724</t>
  </si>
  <si>
    <t>0.00602298627571816</t>
  </si>
  <si>
    <t>0.006021376867205522</t>
  </si>
  <si>
    <t>0.0060207491331155044</t>
  </si>
  <si>
    <t>85845</t>
  </si>
  <si>
    <t>0.0060204615321086796</t>
  </si>
  <si>
    <t>85816</t>
  </si>
  <si>
    <t>0.006018427710867708</t>
  </si>
  <si>
    <t>0.006018409209804238</t>
  </si>
  <si>
    <t>85799</t>
  </si>
  <si>
    <t>0.006017235470829898</t>
  </si>
  <si>
    <t>0.006016958140904538</t>
  </si>
  <si>
    <t>85792</t>
  </si>
  <si>
    <t>0.0060167445484613875</t>
  </si>
  <si>
    <t>0.006015482176656647</t>
  </si>
  <si>
    <t>0.0060152016495889265</t>
  </si>
  <si>
    <t>85766</t>
  </si>
  <si>
    <t>0.006014921122521207</t>
  </si>
  <si>
    <t>0.0060143600683857665</t>
  </si>
  <si>
    <t>85753</t>
  </si>
  <si>
    <t>0.006014009409551117</t>
  </si>
  <si>
    <t>85746</t>
  </si>
  <si>
    <t>0.006013518487182606</t>
  </si>
  <si>
    <t>0.00601247389500167</t>
  </si>
  <si>
    <t>0.006010776511218653</t>
  </si>
  <si>
    <t>85701</t>
  </si>
  <si>
    <t>0.006010362557670754</t>
  </si>
  <si>
    <t>0.006009858468312326</t>
  </si>
  <si>
    <t>0.006008682546279374</t>
  </si>
  <si>
    <t>85672</t>
  </si>
  <si>
    <t>0.006008328736429784</t>
  </si>
  <si>
    <t>0.006006719858088048</t>
  </si>
  <si>
    <t>0.006006538580199102</t>
  </si>
  <si>
    <t>0.006003980566880122</t>
  </si>
  <si>
    <t>0.00600380720644759</t>
  </si>
  <si>
    <t>0.006003096810184364</t>
  </si>
  <si>
    <t>0.006002872551070762</t>
  </si>
  <si>
    <t>0.006001921347890421</t>
  </si>
  <si>
    <t>85579</t>
  </si>
  <si>
    <t>0.006001806482105291</t>
  </si>
  <si>
    <t>0.006000881485415936</t>
  </si>
  <si>
    <t>0.006000603265396533</t>
  </si>
  <si>
    <t>85550</t>
  </si>
  <si>
    <t>0.0059997726608643194</t>
  </si>
  <si>
    <t>0.005999355097694659</t>
  </si>
  <si>
    <t>0.005998436289990678</t>
  </si>
  <si>
    <t>0.005997879668484763</t>
  </si>
  <si>
    <t>0.00599767451131156</t>
  </si>
  <si>
    <t>85514</t>
  </si>
  <si>
    <t>0.005997247917254838</t>
  </si>
  <si>
    <t>0.0059970908290826784</t>
  </si>
  <si>
    <t>0.005996235465591668</t>
  </si>
  <si>
    <t>0.005994703679299339</t>
  </si>
  <si>
    <t>85468</t>
  </si>
  <si>
    <t>0.005994021855976057</t>
  </si>
  <si>
    <t>0.0059932752578405486</t>
  </si>
  <si>
    <t>0.005992537853048378</t>
  </si>
  <si>
    <t>0.00599170029319268</t>
  </si>
  <si>
    <t>85430</t>
  </si>
  <si>
    <t>0.005991356848832716</t>
  </si>
  <si>
    <t>0.005989580390339823</t>
  </si>
  <si>
    <t>0.005989484420180403</t>
  </si>
  <si>
    <t>85378</t>
  </si>
  <si>
    <t>0.005987709996952354</t>
  </si>
  <si>
    <t>0.00598762959210827</t>
  </si>
  <si>
    <t>0.005985654323971141</t>
  </si>
  <si>
    <t>0.005984890730978764</t>
  </si>
  <si>
    <t>0.005984812912386294</t>
  </si>
  <si>
    <t>0.005984404130140488</t>
  </si>
  <si>
    <t>0.00598431520992723</t>
  </si>
  <si>
    <t>0.005983220963784182</t>
  </si>
  <si>
    <t>85312</t>
  </si>
  <si>
    <t>0.005983081300334972</t>
  </si>
  <si>
    <t>0.005982797320988828</t>
  </si>
  <si>
    <t>0.005979569964907758</t>
  </si>
  <si>
    <t>85251</t>
  </si>
  <si>
    <t>0.00597880326255224</t>
  </si>
  <si>
    <t>85190</t>
  </si>
  <si>
    <t>0.005974525224769507</t>
  </si>
  <si>
    <t>0.005973894348784976</t>
  </si>
  <si>
    <t>0.005973455369855273</t>
  </si>
  <si>
    <t>150823</t>
  </si>
  <si>
    <t>0.0059710094689015055</t>
  </si>
  <si>
    <t>0.0059709591293496365</t>
  </si>
  <si>
    <t>0.005969686132851335</t>
  </si>
  <si>
    <t>44032</t>
  </si>
  <si>
    <t>0.005969591579448564</t>
  </si>
  <si>
    <t>0.005967959033982407</t>
  </si>
  <si>
    <t>0.005966715892816021</t>
  </si>
  <si>
    <t>0.005964371824903936</t>
  </si>
  <si>
    <t>0.005962838812294245</t>
  </si>
  <si>
    <t>0.005962023719179839</t>
  </si>
  <si>
    <t>0.005961818457485187</t>
  </si>
  <si>
    <t>0.005959239555772636</t>
  </si>
  <si>
    <t>0.005957480181952002</t>
  </si>
  <si>
    <t>475025</t>
  </si>
  <si>
    <t>0.005956347892228083</t>
  </si>
  <si>
    <t>0.005956088404377271</t>
  </si>
  <si>
    <t>0.005955065872986529</t>
  </si>
  <si>
    <t>0.00595434558685082</t>
  </si>
  <si>
    <t>0.0059537995784497266</t>
  </si>
  <si>
    <t>0.005950675030508547</t>
  </si>
  <si>
    <t>0.005949757219919913</t>
  </si>
  <si>
    <t>0.005947988766157066</t>
  </si>
  <si>
    <t>0.005944217774772134</t>
  </si>
  <si>
    <t>0.005943063968735997</t>
  </si>
  <si>
    <t>84712</t>
  </si>
  <si>
    <t>0.005941002240176952</t>
  </si>
  <si>
    <t>0.0059353471118177</t>
  </si>
  <si>
    <t>84607</t>
  </si>
  <si>
    <t>0.005933638404649299</t>
  </si>
  <si>
    <t>0.005933074914959259</t>
  </si>
  <si>
    <t>0.0059323471451669975</t>
  </si>
  <si>
    <t>0.005930042872348012</t>
  </si>
  <si>
    <t>84587</t>
  </si>
  <si>
    <t>0.00592870465157909</t>
  </si>
  <si>
    <t>0.005928455361415465</t>
  </si>
  <si>
    <t>84512</t>
  </si>
  <si>
    <t>0.0059269758867909455</t>
  </si>
  <si>
    <t>0.0059251213274178465</t>
  </si>
  <si>
    <t>0.005922142598275767</t>
  </si>
  <si>
    <t>0.005921773819883147</t>
  </si>
  <si>
    <t>0.005921758762352418</t>
  </si>
  <si>
    <t>0.005921575740737333</t>
  </si>
  <si>
    <t>0.005920957913677435</t>
  </si>
  <si>
    <t>0.005919629120853757</t>
  </si>
  <si>
    <t>0.0059175088581605775</t>
  </si>
  <si>
    <t>0.005917315731388246</t>
  </si>
  <si>
    <t>203086</t>
  </si>
  <si>
    <t>0.00591725648337534</t>
  </si>
  <si>
    <t>0.00591562835064887</t>
  </si>
  <si>
    <t>0.005915447815532675</t>
  </si>
  <si>
    <t>0.005914779851893912</t>
  </si>
  <si>
    <t>0.0059145950135550155</t>
  </si>
  <si>
    <t>84328</t>
  </si>
  <si>
    <t>0.005914071641675819</t>
  </si>
  <si>
    <t>0.005913451554625624</t>
  </si>
  <si>
    <t>0.0059131160135306535</t>
  </si>
  <si>
    <t>0.005911750597362226</t>
  </si>
  <si>
    <t>0.005911157786474739</t>
  </si>
  <si>
    <t>0.005909589775999629</t>
  </si>
  <si>
    <t>0.005908394913787364</t>
  </si>
  <si>
    <t>0.00590685721177784</t>
  </si>
  <si>
    <t>0.005906597463322434</t>
  </si>
  <si>
    <t>0.0059057689700644555</t>
  </si>
  <si>
    <t>0.005903992394478549</t>
  </si>
  <si>
    <t>0.005902670571154157</t>
  </si>
  <si>
    <t>0.005902499900132364</t>
  </si>
  <si>
    <t>0.005902421387997157</t>
  </si>
  <si>
    <t>0.005901093439977588</t>
  </si>
  <si>
    <t>0.005900565260158488</t>
  </si>
  <si>
    <t>0.005899171629730921</t>
  </si>
  <si>
    <t>0.0058977530999165684</t>
  </si>
  <si>
    <t>0.005897084850394556</t>
  </si>
  <si>
    <t>0.005896749095244101</t>
  </si>
  <si>
    <t>0.0058967352563515886</t>
  </si>
  <si>
    <t>0.005896189154713296</t>
  </si>
  <si>
    <t>0.005895567530755865</t>
  </si>
  <si>
    <t>0.005894101661297651</t>
  </si>
  <si>
    <t>84006</t>
  </si>
  <si>
    <t>0.005891489212724349</t>
  </si>
  <si>
    <t>0.005888358343021161</t>
  </si>
  <si>
    <t>0.005886264137246925</t>
  </si>
  <si>
    <t>0.005886050208895626</t>
  </si>
  <si>
    <t>0.005884864626746452</t>
  </si>
  <si>
    <t>83904</t>
  </si>
  <si>
    <t>0.005884335772497485</t>
  </si>
  <si>
    <t>5826</t>
  </si>
  <si>
    <t>0.005884241278697948</t>
  </si>
  <si>
    <t>0.005883259325666419</t>
  </si>
  <si>
    <t>0.00587981000143368</t>
  </si>
  <si>
    <t>0.005878345676770673</t>
  </si>
  <si>
    <t>0.005877139906926958</t>
  </si>
  <si>
    <t>0.005876745066799002</t>
  </si>
  <si>
    <t>0.005875632763564214</t>
  </si>
  <si>
    <t>277377</t>
  </si>
  <si>
    <t>0.005874909497129016</t>
  </si>
  <si>
    <t>0.005872993997141315</t>
  </si>
  <si>
    <t>0.005872438758095803</t>
  </si>
  <si>
    <t>0.005871301080319399</t>
  </si>
  <si>
    <t>83713</t>
  </si>
  <si>
    <t>0.005870940605013849</t>
  </si>
  <si>
    <t>0.005870536551140533</t>
  </si>
  <si>
    <t>0.005869189903307855</t>
  </si>
  <si>
    <t>0.005868187948880065</t>
  </si>
  <si>
    <t>0.00586797772335103</t>
  </si>
  <si>
    <t>83653</t>
  </si>
  <si>
    <t>0.0058667326989980464</t>
  </si>
  <si>
    <t>0.005864947790649651</t>
  </si>
  <si>
    <t>0.005864603380982302</t>
  </si>
  <si>
    <t>0.005864091024937463</t>
  </si>
  <si>
    <t>0.005862897857973024</t>
  </si>
  <si>
    <t>0.005862335437078578</t>
  </si>
  <si>
    <t>0.005861109975931809</t>
  </si>
  <si>
    <t>83541</t>
  </si>
  <si>
    <t>0.005858877941101883</t>
  </si>
  <si>
    <t>12801</t>
  </si>
  <si>
    <t>0.0058574763306890355</t>
  </si>
  <si>
    <t>0.005854812932379828</t>
  </si>
  <si>
    <t>0.00585381559017437</t>
  </si>
  <si>
    <t>83467</t>
  </si>
  <si>
    <t>0.00585368819034906</t>
  </si>
  <si>
    <t>0.005849947739268256</t>
  </si>
  <si>
    <t>83391</t>
  </si>
  <si>
    <t>0.005848358176062379</t>
  </si>
  <si>
    <t>0.005847534397597292</t>
  </si>
  <si>
    <t>4192</t>
  </si>
  <si>
    <t>0.005846825664618939</t>
  </si>
  <si>
    <t>0.005845586582130491</t>
  </si>
  <si>
    <t>0.005844328119165065</t>
  </si>
  <si>
    <t>83304</t>
  </si>
  <si>
    <t>0.005842256712339466</t>
  </si>
  <si>
    <t>0.005840066246408027</t>
  </si>
  <si>
    <t>83224</t>
  </si>
  <si>
    <t>0.005836646170985063</t>
  </si>
  <si>
    <t>0.005835982824295386</t>
  </si>
  <si>
    <t>0.005834124005716313</t>
  </si>
  <si>
    <t>0.005832855092831709</t>
  </si>
  <si>
    <t>4180</t>
  </si>
  <si>
    <t>0.005830088568250754</t>
  </si>
  <si>
    <t>0.005826410365641774</t>
  </si>
  <si>
    <t>83065</t>
  </si>
  <si>
    <t>0.005825495220043188</t>
  </si>
  <si>
    <t>0.005824844047346351</t>
  </si>
  <si>
    <t>0.005822543821319484</t>
  </si>
  <si>
    <t>0.005822050884190595</t>
  </si>
  <si>
    <t>0.005822019512680757</t>
  </si>
  <si>
    <t>0.005821706532713316</t>
  </si>
  <si>
    <t>0.005820232793378018</t>
  </si>
  <si>
    <t>0.005819832658477371</t>
  </si>
  <si>
    <t>0.005817034544804723</t>
  </si>
  <si>
    <t>0.0058147462299132525</t>
  </si>
  <si>
    <t>0.005813134019814028</t>
  </si>
  <si>
    <t>0.005811602679272486</t>
  </si>
  <si>
    <t>0.005811366512477524</t>
  </si>
  <si>
    <t>0.005810784884181616</t>
  </si>
  <si>
    <t>0.005810673191714348</t>
  </si>
  <si>
    <t>0.005809772020567711</t>
  </si>
  <si>
    <t>0.005807175164220308</t>
  </si>
  <si>
    <t>0.0058070091209090945</t>
  </si>
  <si>
    <t>6710</t>
  </si>
  <si>
    <t>0.00580655728716536</t>
  </si>
  <si>
    <t>0.005803876918731957</t>
  </si>
  <si>
    <t>0.005803057796440535</t>
  </si>
  <si>
    <t>0.005798207719047807</t>
  </si>
  <si>
    <t>0.005797315783635893</t>
  </si>
  <si>
    <t>0.005796891630200687</t>
  </si>
  <si>
    <t>0.005795834904707927</t>
  </si>
  <si>
    <t>0.0057926198380106615</t>
  </si>
  <si>
    <t>0.005792387757244078</t>
  </si>
  <si>
    <t>0.005790574830097761</t>
  </si>
  <si>
    <t>0.005789640585360977</t>
  </si>
  <si>
    <t>81997</t>
  </si>
  <si>
    <t>0.005785955070894938</t>
  </si>
  <si>
    <t>0.0057852317608923145</t>
  </si>
  <si>
    <t>0.0057844972573622795</t>
  </si>
  <si>
    <t>0.0057841303118759384</t>
  </si>
  <si>
    <t>0.005781507308841767</t>
  </si>
  <si>
    <t>0.005775061302898938</t>
  </si>
  <si>
    <t>0.0057735269525219105</t>
  </si>
  <si>
    <t>0.005772058856719331</t>
  </si>
  <si>
    <t>942</t>
  </si>
  <si>
    <t>0.0057718681962648415</t>
  </si>
  <si>
    <t>0.005770792798647119</t>
  </si>
  <si>
    <t>0.005768939442870178</t>
  </si>
  <si>
    <t>0.005766158330695086</t>
  </si>
  <si>
    <t>0.005765050495476027</t>
  </si>
  <si>
    <t>0.0057547716345939266</t>
  </si>
  <si>
    <t>0.005754418674239482</t>
  </si>
  <si>
    <t>0.005753950610180308</t>
  </si>
  <si>
    <t>0.005750928042719497</t>
  </si>
  <si>
    <t>0.0057505510206342</t>
  </si>
  <si>
    <t>0.005748828336805</t>
  </si>
  <si>
    <t>0.005748018880713819</t>
  </si>
  <si>
    <t>0.005743847425357067</t>
  </si>
  <si>
    <t>0.005743348309123416</t>
  </si>
  <si>
    <t>0.005742758206476659</t>
  </si>
  <si>
    <t>0.005740707881470039</t>
  </si>
  <si>
    <t>0.005738205139084613</t>
  </si>
  <si>
    <t>42321</t>
  </si>
  <si>
    <t>0.005737624573806383</t>
  </si>
  <si>
    <t>0.0057364817566822445</t>
  </si>
  <si>
    <t>0.0057291080025977945</t>
  </si>
  <si>
    <t>0.005728701773562437</t>
  </si>
  <si>
    <t>0.00572830011954499</t>
  </si>
  <si>
    <t>0.005728271232010969</t>
  </si>
  <si>
    <t>0.0057275787844783925</t>
  </si>
  <si>
    <t>0.005726714943823777</t>
  </si>
  <si>
    <t>0.005723060357292318</t>
  </si>
  <si>
    <t>0.005722916083837009</t>
  </si>
  <si>
    <t>0.005721862760110054</t>
  </si>
  <si>
    <t>1297</t>
  </si>
  <si>
    <t>0.005720267706764523</t>
  </si>
  <si>
    <t>0.0057156359939948016</t>
  </si>
  <si>
    <t>0.005715104533599376</t>
  </si>
  <si>
    <t>81478</t>
  </si>
  <si>
    <t>0.005714196105925226</t>
  </si>
  <si>
    <t>0.005713338759861206</t>
  </si>
  <si>
    <t>0.005712542813221916</t>
  </si>
  <si>
    <t>81444</t>
  </si>
  <si>
    <t>0.005711811625849605</t>
  </si>
  <si>
    <t>0.005710502464680209</t>
  </si>
  <si>
    <t>0.0057099937077223495</t>
  </si>
  <si>
    <t>0.005709772840070687</t>
  </si>
  <si>
    <t>81401</t>
  </si>
  <si>
    <t>0.005708795959871613</t>
  </si>
  <si>
    <t>0.005708614092684941</t>
  </si>
  <si>
    <t>0.005708070103318409</t>
  </si>
  <si>
    <t>81345</t>
  </si>
  <si>
    <t>0.005704868580923531</t>
  </si>
  <si>
    <t>0.005702279119502935</t>
  </si>
  <si>
    <t>81298</t>
  </si>
  <si>
    <t>0.0057015723878778195</t>
  </si>
  <si>
    <t>0.005700340622240578</t>
  </si>
  <si>
    <t>0.005698981313366647</t>
  </si>
  <si>
    <t>0.0056987219777917455</t>
  </si>
  <si>
    <t>0.005696426320212176</t>
  </si>
  <si>
    <t>81221</t>
  </si>
  <si>
    <t>0.005696172241824207</t>
  </si>
  <si>
    <t>0.005694061730577845</t>
  </si>
  <si>
    <t>143819</t>
  </si>
  <si>
    <t>0.005693724503609832</t>
  </si>
  <si>
    <t>81180</t>
  </si>
  <si>
    <t>0.0056932968393800755</t>
  </si>
  <si>
    <t>0.0056889486698304135</t>
  </si>
  <si>
    <t>0.005688809749014827</t>
  </si>
  <si>
    <t>0.005687424562632538</t>
  </si>
  <si>
    <t>0.005687265507424093</t>
  </si>
  <si>
    <t>0.005686031580860415</t>
  </si>
  <si>
    <t>0.005685741953883354</t>
  </si>
  <si>
    <t>0.005683495159874691</t>
  </si>
  <si>
    <t>0.0056824008208783165</t>
  </si>
  <si>
    <t>81014</t>
  </si>
  <si>
    <t>0.00568165496606969</t>
  </si>
  <si>
    <t>0.005679454700937099</t>
  </si>
  <si>
    <t>0.005679188246846358</t>
  </si>
  <si>
    <t>80977</t>
  </si>
  <si>
    <t>0.005679060090693279</t>
  </si>
  <si>
    <t>80931</t>
  </si>
  <si>
    <t>0.005675834029414497</t>
  </si>
  <si>
    <t>0.005675018813921067</t>
  </si>
  <si>
    <t>80906</t>
  </si>
  <si>
    <t>0.005674080735241246</t>
  </si>
  <si>
    <t>0.0056732604557287155</t>
  </si>
  <si>
    <t>80884</t>
  </si>
  <si>
    <t>0.005672537836368786</t>
  </si>
  <si>
    <t>0.005672254341896011</t>
  </si>
  <si>
    <t>0.0056713455963309746</t>
  </si>
  <si>
    <t>0.005671193293853993</t>
  </si>
  <si>
    <t>80848</t>
  </si>
  <si>
    <t>0.005670013092759305</t>
  </si>
  <si>
    <t>0.005669890708888297</t>
  </si>
  <si>
    <t>80827</t>
  </si>
  <si>
    <t>0.005668540325653774</t>
  </si>
  <si>
    <t>0.005667343101921675</t>
  </si>
  <si>
    <t>80801</t>
  </si>
  <si>
    <t>0.005666716899713593</t>
  </si>
  <si>
    <t>80793</t>
  </si>
  <si>
    <t>0.005666155845578153</t>
  </si>
  <si>
    <t>80785</t>
  </si>
  <si>
    <t>0.005665594791442713</t>
  </si>
  <si>
    <t>0.00566557492117634</t>
  </si>
  <si>
    <t>0.005664855417542726</t>
  </si>
  <si>
    <t>0.0056647948241987005</t>
  </si>
  <si>
    <t>80757</t>
  </si>
  <si>
    <t>0.005663631101968671</t>
  </si>
  <si>
    <t>0.005662397051402126</t>
  </si>
  <si>
    <t>80735</t>
  </si>
  <si>
    <t>0.005662088203096211</t>
  </si>
  <si>
    <t>0.0056618624475947565</t>
  </si>
  <si>
    <t>0.0056618486331325504</t>
  </si>
  <si>
    <t>0.00565956345948673</t>
  </si>
  <si>
    <t>0.005659322664248857</t>
  </si>
  <si>
    <t>0.005658609341857282</t>
  </si>
  <si>
    <t>0.005656355006847573</t>
  </si>
  <si>
    <t>80652</t>
  </si>
  <si>
    <t>0.005656267266441018</t>
  </si>
  <si>
    <t>0.0056557299022008695</t>
  </si>
  <si>
    <t>0.005653706817691007</t>
  </si>
  <si>
    <t>0.005652954298354141</t>
  </si>
  <si>
    <t>0.005651651727444651</t>
  </si>
  <si>
    <t>6973</t>
  </si>
  <si>
    <t>0.005651648621484039</t>
  </si>
  <si>
    <t>80573</t>
  </si>
  <si>
    <t>0.005650726856853546</t>
  </si>
  <si>
    <t>0.005649267625517235</t>
  </si>
  <si>
    <t>0.005648043329414211</t>
  </si>
  <si>
    <t>0.005647971699317193</t>
  </si>
  <si>
    <t>0.005647909332228853</t>
  </si>
  <si>
    <t>0.005645587096461814</t>
  </si>
  <si>
    <t>0.005645291183237155</t>
  </si>
  <si>
    <t>0.00564324685076093</t>
  </si>
  <si>
    <t>80422</t>
  </si>
  <si>
    <t>0.00564013696004711</t>
  </si>
  <si>
    <t>0.005638111626500592</t>
  </si>
  <si>
    <t>266187</t>
  </si>
  <si>
    <t>0.005637902689524659</t>
  </si>
  <si>
    <t>70497</t>
  </si>
  <si>
    <t>0.0056374391790387736</t>
  </si>
  <si>
    <t>0.0056366110042119855</t>
  </si>
  <si>
    <t>0.005635581405038583</t>
  </si>
  <si>
    <t>0.0056351042961661265</t>
  </si>
  <si>
    <t>0.005633427685924593</t>
  </si>
  <si>
    <t>0.005631001699908008</t>
  </si>
  <si>
    <t>80271</t>
  </si>
  <si>
    <t>0.005629547063240675</t>
  </si>
  <si>
    <t>0.005625425422797599</t>
  </si>
  <si>
    <t>0.005624291743921202</t>
  </si>
  <si>
    <t>0.0056211312512090715</t>
  </si>
  <si>
    <t>0.005620336555169194</t>
  </si>
  <si>
    <t>0.005617546239785018</t>
  </si>
  <si>
    <t>0.005616644252828099</t>
  </si>
  <si>
    <t>0.005616609474167069</t>
  </si>
  <si>
    <t>0.005616182997001076</t>
  </si>
  <si>
    <t>0.005615295831525727</t>
  </si>
  <si>
    <t>0.005614807803229595</t>
  </si>
  <si>
    <t>0.005614455351043821</t>
  </si>
  <si>
    <t>0.0056140748410906495</t>
  </si>
  <si>
    <t>80026</t>
  </si>
  <si>
    <t>0.005612364780342817</t>
  </si>
  <si>
    <t>0.005609180684898805</t>
  </si>
  <si>
    <t>6951</t>
  </si>
  <si>
    <t>0.005607829682298175</t>
  </si>
  <si>
    <t>0.005605904831025742</t>
  </si>
  <si>
    <t>15438</t>
  </si>
  <si>
    <t>0.0056036024274349824</t>
  </si>
  <si>
    <t>0.005600410696784431</t>
  </si>
  <si>
    <t>0.0056002907427056695</t>
  </si>
  <si>
    <t>0.005599918934506853</t>
  </si>
  <si>
    <t>0.005599571764157936</t>
  </si>
  <si>
    <t>0.005598931166253378</t>
  </si>
  <si>
    <t>79826</t>
  </si>
  <si>
    <t>0.005598338426956811</t>
  </si>
  <si>
    <t>12233</t>
  </si>
  <si>
    <t>0.005597571123609013</t>
  </si>
  <si>
    <t>0.005594042062675874</t>
  </si>
  <si>
    <t>0.00559159858584744</t>
  </si>
  <si>
    <t>0.005590190186973451</t>
  </si>
  <si>
    <t>0.005589352238122363</t>
  </si>
  <si>
    <t>0.0055882612750811425</t>
  </si>
  <si>
    <t>0.005587956194657402</t>
  </si>
  <si>
    <t>0.005585906076247774</t>
  </si>
  <si>
    <t>0.005582072495280697</t>
  </si>
  <si>
    <t>0.005579777136150959</t>
  </si>
  <si>
    <t>0.00557951203181916</t>
  </si>
  <si>
    <t>0.005578726663983954</t>
  </si>
  <si>
    <t>0.005577487718640031</t>
  </si>
  <si>
    <t>0.0055762426066666305</t>
  </si>
  <si>
    <t>0.0055735191676470515</t>
  </si>
  <si>
    <t>0.005573338354358878</t>
  </si>
  <si>
    <t>0.005570550030194354</t>
  </si>
  <si>
    <t>0.005568936550911026</t>
  </si>
  <si>
    <t>0.005564854717977961</t>
  </si>
  <si>
    <t>0.005564300437601317</t>
  </si>
  <si>
    <t>0.005563967463194089</t>
  </si>
  <si>
    <t>0.005563294264638573</t>
  </si>
  <si>
    <t>190916</t>
  </si>
  <si>
    <t>0.005562662806791637</t>
  </si>
  <si>
    <t>0.005558819256255251</t>
  </si>
  <si>
    <t>0.005558255497380076</t>
  </si>
  <si>
    <t>79251</t>
  </si>
  <si>
    <t>0.005558012660972042</t>
  </si>
  <si>
    <t>0.005554873264713063</t>
  </si>
  <si>
    <t>0.005552577229608116</t>
  </si>
  <si>
    <t>40952</t>
  </si>
  <si>
    <t>0.005552023854505305</t>
  </si>
  <si>
    <t>0.00554887462878205</t>
  </si>
  <si>
    <t>0.005548750914516354</t>
  </si>
  <si>
    <t>0.005546952688022309</t>
  </si>
  <si>
    <t>0.0055465516830000595</t>
  </si>
  <si>
    <t>0.00554381328242629</t>
  </si>
  <si>
    <t>0.005542776904562906</t>
  </si>
  <si>
    <t>0.005540725119548761</t>
  </si>
  <si>
    <t>0.0055383480283042</t>
  </si>
  <si>
    <t>0.005535082833276309</t>
  </si>
  <si>
    <t>0.005532540678115987</t>
  </si>
  <si>
    <t>0.005532369414056002</t>
  </si>
  <si>
    <t>0.005531924058084358</t>
  </si>
  <si>
    <t>0.005531752400176564</t>
  </si>
  <si>
    <t>0.005531610349684807</t>
  </si>
  <si>
    <t>0.005529750055297501</t>
  </si>
  <si>
    <t>0.005529691858813053</t>
  </si>
  <si>
    <t>2020-02-28</t>
  </si>
  <si>
    <t>78824</t>
  </si>
  <si>
    <t>0.005528066396492918</t>
  </si>
  <si>
    <t>0.0055275610037077965</t>
  </si>
  <si>
    <t>0.005524636559531397</t>
  </si>
  <si>
    <t>0.005524179440184264</t>
  </si>
  <si>
    <t>9455</t>
  </si>
  <si>
    <t>0.005523220166689908</t>
  </si>
  <si>
    <t>0.005521801474583937</t>
  </si>
  <si>
    <t>0.005518021513386375</t>
  </si>
  <si>
    <t>0.005513907451585934</t>
  </si>
  <si>
    <t>0.0055102535503812255</t>
  </si>
  <si>
    <t>0.0055097445341831565</t>
  </si>
  <si>
    <t>0.005508899933893201</t>
  </si>
  <si>
    <t>78055</t>
  </si>
  <si>
    <t>0.005507795688363042</t>
  </si>
  <si>
    <t>0.005506631995280029</t>
  </si>
  <si>
    <t>0.005505956162515679</t>
  </si>
  <si>
    <t>2020-02-27</t>
  </si>
  <si>
    <t>78498</t>
  </si>
  <si>
    <t>0.005505203440473727</t>
  </si>
  <si>
    <t>0.005504949066337213</t>
  </si>
  <si>
    <t>0.005503791668408244</t>
  </si>
  <si>
    <t>0.00550363330206697</t>
  </si>
  <si>
    <t>0.005498496461555807</t>
  </si>
  <si>
    <t>0.005498136156948439</t>
  </si>
  <si>
    <t>0.005497934342017936</t>
  </si>
  <si>
    <t>0.005495509657399703</t>
  </si>
  <si>
    <t>0.005492915094817267</t>
  </si>
  <si>
    <t>0.005490878395514825</t>
  </si>
  <si>
    <t>0.0054903582047802785</t>
  </si>
  <si>
    <t>78270</t>
  </si>
  <si>
    <t>0.0054859459855426404</t>
  </si>
  <si>
    <t>0.005484302256824232</t>
  </si>
  <si>
    <t>0.005483852964799002</t>
  </si>
  <si>
    <t>0.005481263220171808</t>
  </si>
  <si>
    <t>0.005481031111914745</t>
  </si>
  <si>
    <t>0.005480803485791017</t>
  </si>
  <si>
    <t>971</t>
  </si>
  <si>
    <t>0.00547865997055178</t>
  </si>
  <si>
    <t>3926</t>
  </si>
  <si>
    <t>0.005475820028457526</t>
  </si>
  <si>
    <t>2020-02-26</t>
  </si>
  <si>
    <t>78065</t>
  </si>
  <si>
    <t>0.0054748363853930225</t>
  </si>
  <si>
    <t>0.005473207325976284</t>
  </si>
  <si>
    <t>0.005473017684279326</t>
  </si>
  <si>
    <t>0.005470240996334799</t>
  </si>
  <si>
    <t>0.005468875833760993</t>
  </si>
  <si>
    <t>0.005467451480273435</t>
  </si>
  <si>
    <t>0.005466210190166575</t>
  </si>
  <si>
    <t>0.005463457275764104</t>
  </si>
  <si>
    <t>0.005463397216350799</t>
  </si>
  <si>
    <t>0.00546209684376579</t>
  </si>
  <si>
    <t>0.005460055066287185</t>
  </si>
  <si>
    <t>959</t>
  </si>
  <si>
    <t>0.005460025666106051</t>
  </si>
  <si>
    <t>0.005457747870947984</t>
  </si>
  <si>
    <t>0.005457688174058661</t>
  </si>
  <si>
    <t>0.005457055344495431</t>
  </si>
  <si>
    <t>0.005456627553462046</t>
  </si>
  <si>
    <t>0.0054496966335540655</t>
  </si>
  <si>
    <t>2020-02-25</t>
  </si>
  <si>
    <t>77660</t>
  </si>
  <si>
    <t>0.00544643301978636</t>
  </si>
  <si>
    <t>0.005444738039449258</t>
  </si>
  <si>
    <t>0.005443781480137701</t>
  </si>
  <si>
    <t>0.005442967901952356</t>
  </si>
  <si>
    <t>0.005442345835721159</t>
  </si>
  <si>
    <t>0.00544019358896415</t>
  </si>
  <si>
    <t>0.005438025814645284</t>
  </si>
  <si>
    <t>0.0054370738640674215</t>
  </si>
  <si>
    <t>0.005436748359152546</t>
  </si>
  <si>
    <t>0.00543473688863049</t>
  </si>
  <si>
    <t>0.005433780701751262</t>
  </si>
  <si>
    <t>0.0054315682213386205</t>
  </si>
  <si>
    <t>0.005431205671083922</t>
  </si>
  <si>
    <t>0.005430509069354804</t>
  </si>
  <si>
    <t>137123</t>
  </si>
  <si>
    <t>0.005428633109036295</t>
  </si>
  <si>
    <t>0.005428398255414339</t>
  </si>
  <si>
    <t>0.005428278865489717</t>
  </si>
  <si>
    <t>1226</t>
  </si>
  <si>
    <t>0.00542631589709616</t>
  </si>
  <si>
    <t>0.005423738811142407</t>
  </si>
  <si>
    <t>0.0054228192232916115</t>
  </si>
  <si>
    <t>0.005422615025153275</t>
  </si>
  <si>
    <t>0.005421088247981211</t>
  </si>
  <si>
    <t>255943</t>
  </si>
  <si>
    <t>0.00542093238236657</t>
  </si>
  <si>
    <t>0.005419572663126392</t>
  </si>
  <si>
    <t>0.005419214640913423</t>
  </si>
  <si>
    <t>0.005416280485896868</t>
  </si>
  <si>
    <t>0.005415951228918145</t>
  </si>
  <si>
    <t>0.005415225612806869</t>
  </si>
  <si>
    <t>0.0054143810080455644</t>
  </si>
  <si>
    <t>0.005414033890386426</t>
  </si>
  <si>
    <t>0.0054127999408437166</t>
  </si>
  <si>
    <t>0.0054116611590461555</t>
  </si>
  <si>
    <t>0.005410952535282345</t>
  </si>
  <si>
    <t>2020-02-24</t>
  </si>
  <si>
    <t>77152</t>
  </si>
  <si>
    <t>0.005410806082185903</t>
  </si>
  <si>
    <t>0.005409445501360361</t>
  </si>
  <si>
    <t>0.0054090939351574465</t>
  </si>
  <si>
    <t>3878</t>
  </si>
  <si>
    <t>0.005408871642984791</t>
  </si>
  <si>
    <t>0.005407894242364711</t>
  </si>
  <si>
    <t>0.005406158037294176</t>
  </si>
  <si>
    <t>0.005404687368892745</t>
  </si>
  <si>
    <t>0.0054033885867191545</t>
  </si>
  <si>
    <t>0.005403292610862063</t>
  </si>
  <si>
    <t>0.005398981375439473</t>
  </si>
  <si>
    <t>0.005397421158953678</t>
  </si>
  <si>
    <t>2020-02-23</t>
  </si>
  <si>
    <t>0.005395797884062876</t>
  </si>
  <si>
    <t>0.005395427559917886</t>
  </si>
  <si>
    <t>0.005395105411785586</t>
  </si>
  <si>
    <t>0.005395088999252215</t>
  </si>
  <si>
    <t>2020-02-22</t>
  </si>
  <si>
    <t>76922</t>
  </si>
  <si>
    <t>0.005394675775791995</t>
  </si>
  <si>
    <t>0.005394025676464986</t>
  </si>
  <si>
    <t>0.005392134546616607</t>
  </si>
  <si>
    <t>0.005391982627698619</t>
  </si>
  <si>
    <t>0.005389758203154576</t>
  </si>
  <si>
    <t>0.005387939746548542</t>
  </si>
  <si>
    <t>3861</t>
  </si>
  <si>
    <t>0.005385160756463197</t>
  </si>
  <si>
    <t>0.005384913530047328</t>
  </si>
  <si>
    <t>0.005384192801272159</t>
  </si>
  <si>
    <t>0.00538341796473563</t>
  </si>
  <si>
    <t>184725</t>
  </si>
  <si>
    <t>0.005382277477972434</t>
  </si>
  <si>
    <t>0.0053784044214560236</t>
  </si>
  <si>
    <t>0.005377206098433252</t>
  </si>
  <si>
    <t>0.005372607934187059</t>
  </si>
  <si>
    <t>0.005372409520883324</t>
  </si>
  <si>
    <t>0.005371456531375174</t>
  </si>
  <si>
    <t>0.005369432795356543</t>
  </si>
  <si>
    <t>0.0053686763955048036</t>
  </si>
  <si>
    <t>0.005368520460163544</t>
  </si>
  <si>
    <t>0.00536801276123633</t>
  </si>
  <si>
    <t>0.005365814245102721</t>
  </si>
  <si>
    <t>0.005365634144033649</t>
  </si>
  <si>
    <t>0.005364777799374252</t>
  </si>
  <si>
    <t>0.005361449869941603</t>
  </si>
  <si>
    <t>0.0053607787134691215</t>
  </si>
  <si>
    <t>0.0053558708378188755</t>
  </si>
  <si>
    <t>0.005355826061057723</t>
  </si>
  <si>
    <t>0.005355588002538762</t>
  </si>
  <si>
    <t>0.005354529672557815</t>
  </si>
  <si>
    <t>0.005353653951916591</t>
  </si>
  <si>
    <t>0.005353512903370809</t>
  </si>
  <si>
    <t>0.00535168656372683</t>
  </si>
  <si>
    <t>0.005351425572735551</t>
  </si>
  <si>
    <t>0.005349795472864584</t>
  </si>
  <si>
    <t>0.005345572148041802</t>
  </si>
  <si>
    <t>0.005345401786853772</t>
  </si>
  <si>
    <t>0.005341923257512055</t>
  </si>
  <si>
    <t>0.005341845520430781</t>
  </si>
  <si>
    <t>0.005340974705390776</t>
  </si>
  <si>
    <t>0.005337643583970094</t>
  </si>
  <si>
    <t>0.005337602813740457</t>
  </si>
  <si>
    <t>5283</t>
  </si>
  <si>
    <t>0.005335813023577284</t>
  </si>
  <si>
    <t>0.005335368546765741</t>
  </si>
  <si>
    <t>0.0053339248961683985</t>
  </si>
  <si>
    <t>0.005332880350107602</t>
  </si>
  <si>
    <t>0.0053319605274680035</t>
  </si>
  <si>
    <t>0.005329912692706317</t>
  </si>
  <si>
    <t>0.005326318241195551</t>
  </si>
  <si>
    <t>0.005325186161143872</t>
  </si>
  <si>
    <t>0.005324065515583984</t>
  </si>
  <si>
    <t>39270</t>
  </si>
  <si>
    <t>0.005323988493026551</t>
  </si>
  <si>
    <t>0.005322362553583244</t>
  </si>
  <si>
    <t>0.00531581296660048</t>
  </si>
  <si>
    <t>0.0053150336686506455</t>
  </si>
  <si>
    <t>0.005314206134999569</t>
  </si>
  <si>
    <t>0.005314028096898415</t>
  </si>
  <si>
    <t>0.00531128471138542</t>
  </si>
  <si>
    <t>423545</t>
  </si>
  <si>
    <t>0.005310839151652532</t>
  </si>
  <si>
    <t>1204</t>
  </si>
  <si>
    <t>0.005310102019232449</t>
  </si>
  <si>
    <t>3804</t>
  </si>
  <si>
    <t>0.005305659548714323</t>
  </si>
  <si>
    <t>0.005301866693843283</t>
  </si>
  <si>
    <t>0.005298106809833286</t>
  </si>
  <si>
    <t>0.005297963712065022</t>
  </si>
  <si>
    <t>0.005295896242499549</t>
  </si>
  <si>
    <t>0.005293458892015651</t>
  </si>
  <si>
    <t>2020-02-21</t>
  </si>
  <si>
    <t>75472</t>
  </si>
  <si>
    <t>0.005292984713743448</t>
  </si>
  <si>
    <t>0.005292464523560834</t>
  </si>
  <si>
    <t>0.0052919693834231</t>
  </si>
  <si>
    <t>0.00528468285573639</t>
  </si>
  <si>
    <t>0.005284283568012141</t>
  </si>
  <si>
    <t>0.005283336163784352</t>
  </si>
  <si>
    <t>0.005281948662192729</t>
  </si>
  <si>
    <t>0.005281179951015928</t>
  </si>
  <si>
    <t>0.005280937455004596</t>
  </si>
  <si>
    <t>75344</t>
  </si>
  <si>
    <t>0.005280862582531298</t>
  </si>
  <si>
    <t>0.005280338846887146</t>
  </si>
  <si>
    <t>0.005280334824182835</t>
  </si>
  <si>
    <t>0.005279721855598286</t>
  </si>
  <si>
    <t>0.005278543205714968</t>
  </si>
  <si>
    <t>0.005277764388100683</t>
  </si>
  <si>
    <t>0.005276394774827567</t>
  </si>
  <si>
    <t>0.005275537664743474</t>
  </si>
  <si>
    <t>0.005274631547346833</t>
  </si>
  <si>
    <t>0.0052734739486977366</t>
  </si>
  <si>
    <t>0.0052726585572576996</t>
  </si>
  <si>
    <t>0.0052723693416532194</t>
  </si>
  <si>
    <t>0.005272185355977955</t>
  </si>
  <si>
    <t>0.005270695914578183</t>
  </si>
  <si>
    <t>0.005270126235656384</t>
  </si>
  <si>
    <t>0.005269845445268178</t>
  </si>
  <si>
    <t>0.005269486557629477</t>
  </si>
  <si>
    <t>0.005269387013467882</t>
  </si>
  <si>
    <t>0.005267438778982942</t>
  </si>
  <si>
    <t>0.005267226405106208</t>
  </si>
  <si>
    <t>0.005267221708096794</t>
  </si>
  <si>
    <t>0.005265211565824545</t>
  </si>
  <si>
    <t>0.005264909232077495</t>
  </si>
  <si>
    <t>0.005263857551092875</t>
  </si>
  <si>
    <t>2020-02-20</t>
  </si>
  <si>
    <t>74999</t>
  </si>
  <si>
    <t>0.005259812387985541</t>
  </si>
  <si>
    <t>0.005256682641513161</t>
  </si>
  <si>
    <t>0.005255009210392487</t>
  </si>
  <si>
    <t>0.0052523033522496425</t>
  </si>
  <si>
    <t>0.0052501463092243525</t>
  </si>
  <si>
    <t>0.005248474469456361</t>
  </si>
  <si>
    <t>0.005246818285470361</t>
  </si>
  <si>
    <t>0.005245190470908666</t>
  </si>
  <si>
    <t>0.005244761041352328</t>
  </si>
  <si>
    <t>74292</t>
  </si>
  <si>
    <t>0.005242267084490002</t>
  </si>
  <si>
    <t>0.005241500679302951</t>
  </si>
  <si>
    <t>0.005236210650965351</t>
  </si>
  <si>
    <t>0.00523533109032425</t>
  </si>
  <si>
    <t>0.005234504464685122</t>
  </si>
  <si>
    <t>0.005234171970780197</t>
  </si>
  <si>
    <t>0.005232270108042567</t>
  </si>
  <si>
    <t>0.00523197999846394</t>
  </si>
  <si>
    <t>2020-02-19</t>
  </si>
  <si>
    <t>0.005228042697566237</t>
  </si>
  <si>
    <t>0.005226237452564223</t>
  </si>
  <si>
    <t>0.005224763582934767</t>
  </si>
  <si>
    <t>0.0052247570882913985</t>
  </si>
  <si>
    <t>0.005223077026260088</t>
  </si>
  <si>
    <t>0.005222266526131343</t>
  </si>
  <si>
    <t>0.005221270540714933</t>
  </si>
  <si>
    <t>0.005220579308842721</t>
  </si>
  <si>
    <t>0.005219783804796569</t>
  </si>
  <si>
    <t>0.005218825346790945</t>
  </si>
  <si>
    <t>0.005216939767397281</t>
  </si>
  <si>
    <t>178935</t>
  </si>
  <si>
    <t>0.005213575967091609</t>
  </si>
  <si>
    <t>5119</t>
  </si>
  <si>
    <t>0.0052135287843415624</t>
  </si>
  <si>
    <t>0.005210816002627947</t>
  </si>
  <si>
    <t>0.005209709882692581</t>
  </si>
  <si>
    <t>245878</t>
  </si>
  <si>
    <t>0.005207753336920827</t>
  </si>
  <si>
    <t>0.005203900643211831</t>
  </si>
  <si>
    <t>0.005203855708657811</t>
  </si>
  <si>
    <t>0.005203842212474537</t>
  </si>
  <si>
    <t>0.005202187943201587</t>
  </si>
  <si>
    <t>0.00519992472489922</t>
  </si>
  <si>
    <t>2020-02-18</t>
  </si>
  <si>
    <t>74139</t>
  </si>
  <si>
    <t>0.005199499068425714</t>
  </si>
  <si>
    <t>0.005198762467264487</t>
  </si>
  <si>
    <t>0.005198263180351809</t>
  </si>
  <si>
    <t>0.005195893567986591</t>
  </si>
  <si>
    <t>0.0051942178478205725</t>
  </si>
  <si>
    <t>0.0051923311218669355</t>
  </si>
  <si>
    <t>0.005187105116106353</t>
  </si>
  <si>
    <t>0.005184524276467065</t>
  </si>
  <si>
    <t>0.005182200890862232</t>
  </si>
  <si>
    <t>0.005181538917058366</t>
  </si>
  <si>
    <t>0.005180587671160481</t>
  </si>
  <si>
    <t>0.005177833179645033</t>
  </si>
  <si>
    <t>0.005177316356056982</t>
  </si>
  <si>
    <t>0.005174185250615359</t>
  </si>
  <si>
    <t>0.005174135347938453</t>
  </si>
  <si>
    <t>0.0051731575357995335</t>
  </si>
  <si>
    <t>0.005173145168799727</t>
  </si>
  <si>
    <t>0.005169206665272606</t>
  </si>
  <si>
    <t>130420</t>
  </si>
  <si>
    <t>0.005163264587855528</t>
  </si>
  <si>
    <t>0.005162691939294416</t>
  </si>
  <si>
    <t>0.005161830038269922</t>
  </si>
  <si>
    <t>0.005160641390204438</t>
  </si>
  <si>
    <t>0.005160604713523396</t>
  </si>
  <si>
    <t>0.005160000003595819</t>
  </si>
  <si>
    <t>0.0051593107815946365</t>
  </si>
  <si>
    <t>0.005158903387576041</t>
  </si>
  <si>
    <t>0.005156888588611871</t>
  </si>
  <si>
    <t>0.0051559138306548</t>
  </si>
  <si>
    <t>0.005155167357437892</t>
  </si>
  <si>
    <t>0.005154918070380238</t>
  </si>
  <si>
    <t>0.00515205121950852</t>
  </si>
  <si>
    <t>0.005151446714761835</t>
  </si>
  <si>
    <t>0.005150983611630542</t>
  </si>
  <si>
    <t>0.005148330375714967</t>
  </si>
  <si>
    <t>0.005148051891247257</t>
  </si>
  <si>
    <t>0.005146069479925517</t>
  </si>
  <si>
    <t>0.005145917933826701</t>
  </si>
  <si>
    <t>0.005144582180945487</t>
  </si>
  <si>
    <t>0.005144270698979645</t>
  </si>
  <si>
    <t>0.005141078101093847</t>
  </si>
  <si>
    <t>0.005136652549081419</t>
  </si>
  <si>
    <t>0.0051359303089944805</t>
  </si>
  <si>
    <t>0.0051347546552304914</t>
  </si>
  <si>
    <t>0.005134436304502803</t>
  </si>
  <si>
    <t>0.005134047304221564</t>
  </si>
  <si>
    <t>0.005133708362068699</t>
  </si>
  <si>
    <t>0.005131314794879073</t>
  </si>
  <si>
    <t>0.005128111989418995</t>
  </si>
  <si>
    <t>0.005127815349777507</t>
  </si>
  <si>
    <t>37807</t>
  </si>
  <si>
    <t>0.005125643823678503</t>
  </si>
  <si>
    <t>0.005122777941332514</t>
  </si>
  <si>
    <t>0.005122176674616427</t>
  </si>
  <si>
    <t>0.005122088641402575</t>
  </si>
  <si>
    <t>0.005121467436832705</t>
  </si>
  <si>
    <t>0.0051173672145722535</t>
  </si>
  <si>
    <t>0.005112946124581435</t>
  </si>
  <si>
    <t>0.005112643295401743</t>
  </si>
  <si>
    <t>0.005111788182449525</t>
  </si>
  <si>
    <t>0.005111204678687592</t>
  </si>
  <si>
    <t>0.005109333701154111</t>
  </si>
  <si>
    <t>0.00510809497440302</t>
  </si>
  <si>
    <t>0.005107224367334863</t>
  </si>
  <si>
    <t>0.005106292242644274</t>
  </si>
  <si>
    <t>0.005104688008325975</t>
  </si>
  <si>
    <t>0.005103724788729274</t>
  </si>
  <si>
    <t>0.005103528444756519</t>
  </si>
  <si>
    <t>0.00510177375107915</t>
  </si>
  <si>
    <t>0.005100907841417315</t>
  </si>
  <si>
    <t>0.0050998909887764185</t>
  </si>
  <si>
    <t>0.005097537352875682</t>
  </si>
  <si>
    <t>0.005097299762142443</t>
  </si>
  <si>
    <t>0.00509555915486885</t>
  </si>
  <si>
    <t>0.005094566253201249</t>
  </si>
  <si>
    <t>0.005093867967400161</t>
  </si>
  <si>
    <t>0.00509365632805066</t>
  </si>
  <si>
    <t>0.005093422139824024</t>
  </si>
  <si>
    <t>14032</t>
  </si>
  <si>
    <t>0.0050932600895043185</t>
  </si>
  <si>
    <t>0.005089381091692415</t>
  </si>
  <si>
    <t>0.005087440381558029</t>
  </si>
  <si>
    <t>0.005086909206707781</t>
  </si>
  <si>
    <t>0.005086578797907299</t>
  </si>
  <si>
    <t>0.005085640665011325</t>
  </si>
  <si>
    <t>0.005085172448650343</t>
  </si>
  <si>
    <t>0.005085128314974552</t>
  </si>
  <si>
    <t>0.005084690147117939</t>
  </si>
  <si>
    <t>0.00508250327206381</t>
  </si>
  <si>
    <t>0.005081103505774521</t>
  </si>
  <si>
    <t>0.005078605441655141</t>
  </si>
  <si>
    <t>0.005078313989713158</t>
  </si>
  <si>
    <t>0.005077661813597165</t>
  </si>
  <si>
    <t>0.005076868056415498</t>
  </si>
  <si>
    <t>0.0050764007970914345</t>
  </si>
  <si>
    <t>0.00507569334545196</t>
  </si>
  <si>
    <t>2020-02-17</t>
  </si>
  <si>
    <t>0.005075015182124905</t>
  </si>
  <si>
    <t>0.005072896963616579</t>
  </si>
  <si>
    <t>0.005071941297439631</t>
  </si>
  <si>
    <t>0.005071340199559748</t>
  </si>
  <si>
    <t>0.005069716051168346</t>
  </si>
  <si>
    <t>0.0050685506834983836</t>
  </si>
  <si>
    <t>0.005065625732336878</t>
  </si>
  <si>
    <t>0.005064160825024621</t>
  </si>
  <si>
    <t>0.005063342915910122</t>
  </si>
  <si>
    <t>11940</t>
  </si>
  <si>
    <t>0.005063079353668153</t>
  </si>
  <si>
    <t>0.005062321895385241</t>
  </si>
  <si>
    <t>0.00506225143708492</t>
  </si>
  <si>
    <t>0.005060182135314292</t>
  </si>
  <si>
    <t>0.005057682336521913</t>
  </si>
  <si>
    <t>0.005053920554386891</t>
  </si>
  <si>
    <t>0.005051813587130199</t>
  </si>
  <si>
    <t>0.005050861822228014</t>
  </si>
  <si>
    <t>0.005047745995673361</t>
  </si>
  <si>
    <t>0.005043736480684675</t>
  </si>
  <si>
    <t>0.005042286795333563</t>
  </si>
  <si>
    <t>0.005042050280915426</t>
  </si>
  <si>
    <t>0.005042037481681137</t>
  </si>
  <si>
    <t>0.005041068611281303</t>
  </si>
  <si>
    <t>0.005040315045319052</t>
  </si>
  <si>
    <t>0.005038143478635955</t>
  </si>
  <si>
    <t>0.005035423936672776</t>
  </si>
  <si>
    <t>0.005035073671506673</t>
  </si>
  <si>
    <t>0.005033441673593116</t>
  </si>
  <si>
    <t>0.005032241790082371</t>
  </si>
  <si>
    <t>0.00503023581995252</t>
  </si>
  <si>
    <t>521</t>
  </si>
  <si>
    <t>0.005029890680491111</t>
  </si>
  <si>
    <t>0.005028987308870229</t>
  </si>
  <si>
    <t>0.00502828409805154</t>
  </si>
  <si>
    <t>172488</t>
  </si>
  <si>
    <t>0.00502573164228182</t>
  </si>
  <si>
    <t>0.005023724016519669</t>
  </si>
  <si>
    <t>0.00502302849271054</t>
  </si>
  <si>
    <t>0.005021370970111319</t>
  </si>
  <si>
    <t>0.005021128910455195</t>
  </si>
  <si>
    <t>0.0050208512212285865</t>
  </si>
  <si>
    <t>0.0050183086655714824</t>
  </si>
  <si>
    <t>0.00501812299934258</t>
  </si>
  <si>
    <t>0.0050163219045427886</t>
  </si>
  <si>
    <t>0.005015992496210641</t>
  </si>
  <si>
    <t>0.005015176880512217</t>
  </si>
  <si>
    <t>0.0050094512917527294</t>
  </si>
  <si>
    <t>0.0050085653368827105</t>
  </si>
  <si>
    <t>0.005007181330148375</t>
  </si>
  <si>
    <t>0.005006385118718004</t>
  </si>
  <si>
    <t>236308</t>
  </si>
  <si>
    <t>0.005005058506824875</t>
  </si>
  <si>
    <t>0.005004707923665735</t>
  </si>
  <si>
    <t>0.0050040687090305075</t>
  </si>
  <si>
    <t>0.005003558085749866</t>
  </si>
  <si>
    <t>0.005003260359122031</t>
  </si>
  <si>
    <t>0.005000207539994966</t>
  </si>
  <si>
    <t>0.004999065637393282</t>
  </si>
  <si>
    <t>0.004998985387978409</t>
  </si>
  <si>
    <t>0.004998705956298296</t>
  </si>
  <si>
    <t>0.004997463551518191</t>
  </si>
  <si>
    <t>0.004997418023933602</t>
  </si>
  <si>
    <t>0.004995161403357046</t>
  </si>
  <si>
    <t>0.004995084023641891</t>
  </si>
  <si>
    <t>0.004993603039831859</t>
  </si>
  <si>
    <t>0.004993423351120829</t>
  </si>
  <si>
    <t>0.004991655183270815</t>
  </si>
  <si>
    <t>0.004988733409150309</t>
  </si>
  <si>
    <t>0.0049886320915586415</t>
  </si>
  <si>
    <t>0.0049880566045946</t>
  </si>
  <si>
    <t>0.004987781064848376</t>
  </si>
  <si>
    <t>0.0049870302871850266</t>
  </si>
  <si>
    <t>0.004986951222987423</t>
  </si>
  <si>
    <t>0.004986259959688146</t>
  </si>
  <si>
    <t>0.004983743914935398</t>
  </si>
  <si>
    <t>0.004981956156495268</t>
  </si>
  <si>
    <t>0.0049796759223365485</t>
  </si>
  <si>
    <t>0.004977891411504054</t>
  </si>
  <si>
    <t>0.004974667535971447</t>
  </si>
  <si>
    <t>0.0049730080484372535</t>
  </si>
  <si>
    <t>0.00497135660512343</t>
  </si>
  <si>
    <t>0.004971262594124274</t>
  </si>
  <si>
    <t>0.004970917621350644</t>
  </si>
  <si>
    <t>0.00497077892105693</t>
  </si>
  <si>
    <t>0.0049691278145450515</t>
  </si>
  <si>
    <t>0.004967858489749652</t>
  </si>
  <si>
    <t>0.004965211919758564</t>
  </si>
  <si>
    <t>0.0049643920281664975</t>
  </si>
  <si>
    <t>0.00496415812892799</t>
  </si>
  <si>
    <t>0.004964136498567497</t>
  </si>
  <si>
    <t>0.004963943831197234</t>
  </si>
  <si>
    <t>0.004960929695272762</t>
  </si>
  <si>
    <t>0.004959268433960637</t>
  </si>
  <si>
    <t>0.004957029544531602</t>
  </si>
  <si>
    <t>0.004955577693292943</t>
  </si>
  <si>
    <t>0.004955472393839452</t>
  </si>
  <si>
    <t>0.004955344146139795</t>
  </si>
  <si>
    <t>0.004952788905450857</t>
  </si>
  <si>
    <t>0.00495115888925961</t>
  </si>
  <si>
    <t>0.004950968552189559</t>
  </si>
  <si>
    <t>0.004950553583448534</t>
  </si>
  <si>
    <t>0.004947465445718237</t>
  </si>
  <si>
    <t>0.004944417218767685</t>
  </si>
  <si>
    <t>2020-02-16</t>
  </si>
  <si>
    <t>70446</t>
  </si>
  <si>
    <t>0.004940502453153102</t>
  </si>
  <si>
    <t>0.004939452317421953</t>
  </si>
  <si>
    <t>6297</t>
  </si>
  <si>
    <t>0.004938663942780829</t>
  </si>
  <si>
    <t>0.004937952937941715</t>
  </si>
  <si>
    <t>0.004936139200730709</t>
  </si>
  <si>
    <t>0.004934798968627016</t>
  </si>
  <si>
    <t>0.004931358202123847</t>
  </si>
  <si>
    <t>0.004930232604858681</t>
  </si>
  <si>
    <t>0.004925715915851394</t>
  </si>
  <si>
    <t>0.004925186659673719</t>
  </si>
  <si>
    <t>124342</t>
  </si>
  <si>
    <t>0.004922639513748904</t>
  </si>
  <si>
    <t>0.004920073629578941</t>
  </si>
  <si>
    <t>0.0049183489213324395</t>
  </si>
  <si>
    <t>0.004914431343306488</t>
  </si>
  <si>
    <t>3523</t>
  </si>
  <si>
    <t>0.004913732542092681</t>
  </si>
  <si>
    <t>0.0049123377840619995</t>
  </si>
  <si>
    <t>0.004910964798115842</t>
  </si>
  <si>
    <t>0.004909792956527528</t>
  </si>
  <si>
    <t>0.004909306320457753</t>
  </si>
  <si>
    <t>0.004908505341723969</t>
  </si>
  <si>
    <t>0.004908153509969954</t>
  </si>
  <si>
    <t>0.004903969235877908</t>
  </si>
  <si>
    <t>0.004902567780448271</t>
  </si>
  <si>
    <t>0.004901496897740701</t>
  </si>
  <si>
    <t>0.0049011797198165435</t>
  </si>
  <si>
    <t>0.004900112150454147</t>
  </si>
  <si>
    <t>0.00489793058798151</t>
  </si>
  <si>
    <t>0.004897804243777803</t>
  </si>
  <si>
    <t>0.00489750448448913</t>
  </si>
  <si>
    <t>0.0048972875556658356</t>
  </si>
  <si>
    <t>0.004896995445724498</t>
  </si>
  <si>
    <t>0.004895426019600479</t>
  </si>
  <si>
    <t>0.004893374167956875</t>
  </si>
  <si>
    <t>0.004891970084703072</t>
  </si>
  <si>
    <t>0.004891868185222252</t>
  </si>
  <si>
    <t>0.004891639501278656</t>
  </si>
  <si>
    <t>0.00489125587310356</t>
  </si>
  <si>
    <t>0.004890310630742127</t>
  </si>
  <si>
    <t>0.0048900216555710875</t>
  </si>
  <si>
    <t>0.004888401624943041</t>
  </si>
  <si>
    <t>0.004887667816716802</t>
  </si>
  <si>
    <t>0.004886468338714318</t>
  </si>
  <si>
    <t>0.004886219911944224</t>
  </si>
  <si>
    <t>0.00488535445675626</t>
  </si>
  <si>
    <t>0.004883283341369026</t>
  </si>
  <si>
    <t>0.004881653107386996</t>
  </si>
  <si>
    <t>0.004880598588460112</t>
  </si>
  <si>
    <t>0.004880577625671771</t>
  </si>
  <si>
    <t>0.004877884413015854</t>
  </si>
  <si>
    <t>0.00487746883329495</t>
  </si>
  <si>
    <t>0.004875509910522558</t>
  </si>
  <si>
    <t>0.004875102405249083</t>
  </si>
  <si>
    <t>0.004873506094231296</t>
  </si>
  <si>
    <t>0.00487347402927895</t>
  </si>
  <si>
    <t>0.004873070856611561</t>
  </si>
  <si>
    <t>0.004872465556587831</t>
  </si>
  <si>
    <t>0.004872151410949447</t>
  </si>
  <si>
    <t>0.004869293053126865</t>
  </si>
  <si>
    <t>0.004867869544690937</t>
  </si>
  <si>
    <t>0.0048677055270801755</t>
  </si>
  <si>
    <t>0.004866958138105991</t>
  </si>
  <si>
    <t>0.004864393208065769</t>
  </si>
  <si>
    <t>0.004863614769650461</t>
  </si>
  <si>
    <t>69312</t>
  </si>
  <si>
    <t>0.004858079572632318</t>
  </si>
  <si>
    <t>0.00485489798101534</t>
  </si>
  <si>
    <t>0.004853757946773355</t>
  </si>
  <si>
    <t>0.004852366194309506</t>
  </si>
  <si>
    <t>0.004851920958814853</t>
  </si>
  <si>
    <t>0.004851646408845606</t>
  </si>
  <si>
    <t>1100</t>
  </si>
  <si>
    <t>0.00485142211059443</t>
  </si>
  <si>
    <t>0.004846784156619945</t>
  </si>
  <si>
    <t>0.004845838793324918</t>
  </si>
  <si>
    <t>0.004843994640558582</t>
  </si>
  <si>
    <t>0.0048435981112773235</t>
  </si>
  <si>
    <t>29063</t>
  </si>
  <si>
    <t>0.00484122184110429</t>
  </si>
  <si>
    <t>0.004841118599414737</t>
  </si>
  <si>
    <t>0.0048410816217646</t>
  </si>
  <si>
    <t>0.004840698615277528</t>
  </si>
  <si>
    <t>0.004840276902275496</t>
  </si>
  <si>
    <t>0.004838623696751654</t>
  </si>
  <si>
    <t>0.004838025201920886</t>
  </si>
  <si>
    <t>0.004836868692576311</t>
  </si>
  <si>
    <t>0.004836553606840321</t>
  </si>
  <si>
    <t>0.0048343139066918655</t>
  </si>
  <si>
    <t>0.0048342313343438074</t>
  </si>
  <si>
    <t>0.004833360396531059</t>
  </si>
  <si>
    <t>0.004833306445344775</t>
  </si>
  <si>
    <t>0.004832322973229847</t>
  </si>
  <si>
    <t>0.004828268824213078</t>
  </si>
  <si>
    <t>0.004827257544190397</t>
  </si>
  <si>
    <t>0.004825764646347201</t>
  </si>
  <si>
    <t>0.004825726734806676</t>
  </si>
  <si>
    <t>0.004825601182854041</t>
  </si>
  <si>
    <t>0.004823522213614699</t>
  </si>
  <si>
    <t>0.004822636180326556</t>
  </si>
  <si>
    <t>0.004822144660786019</t>
  </si>
  <si>
    <t>0.0048191425039898145</t>
  </si>
  <si>
    <t>0.004818512476674789</t>
  </si>
  <si>
    <t>0.004817494237975624</t>
  </si>
  <si>
    <t>0.004812870190402336</t>
  </si>
  <si>
    <t>0.004812365499011578</t>
  </si>
  <si>
    <t>0.004812299072785983</t>
  </si>
  <si>
    <t>10360</t>
  </si>
  <si>
    <t>0.004811588594090224</t>
  </si>
  <si>
    <t>0.004811377725194414</t>
  </si>
  <si>
    <t>0.004810344592598109</t>
  </si>
  <si>
    <t>0.004810085787880027</t>
  </si>
  <si>
    <t>0.0048088800212722225</t>
  </si>
  <si>
    <t>0.004808501430529175</t>
  </si>
  <si>
    <t>0.0048077309317608495</t>
  </si>
  <si>
    <t>0.004807160746648207</t>
  </si>
  <si>
    <t>0.004806336173730168</t>
  </si>
  <si>
    <t>0.004804941415699486</t>
  </si>
  <si>
    <t>0.004804637332679025</t>
  </si>
  <si>
    <t>0.004803546657668804</t>
  </si>
  <si>
    <t>0.004800853728960258</t>
  </si>
  <si>
    <t>0.004798371344199127</t>
  </si>
  <si>
    <t>0.004797955272604431</t>
  </si>
  <si>
    <t>0.004795943331584977</t>
  </si>
  <si>
    <t>559</t>
  </si>
  <si>
    <t>0.004795844996573845</t>
  </si>
  <si>
    <t>0.004795178109484712</t>
  </si>
  <si>
    <t>2020-02-15</t>
  </si>
  <si>
    <t>68347</t>
  </si>
  <si>
    <t>0.004793295874366963</t>
  </si>
  <si>
    <t>0.004792926569408967</t>
  </si>
  <si>
    <t>0.004792433083936031</t>
  </si>
  <si>
    <t>0.004792119127812555</t>
  </si>
  <si>
    <t>0.004791498217184596</t>
  </si>
  <si>
    <t>0.004790908049728902</t>
  </si>
  <si>
    <t>0.004789676738277774</t>
  </si>
  <si>
    <t>0.004789459751479738</t>
  </si>
  <si>
    <t>0.004787774383417925</t>
  </si>
  <si>
    <t>381672</t>
  </si>
  <si>
    <t>0.0047857927745328715</t>
  </si>
  <si>
    <t>0.0047854148032699375</t>
  </si>
  <si>
    <t>0.004785166079442714</t>
  </si>
  <si>
    <t>0.004784741989433695</t>
  </si>
  <si>
    <t>0.004784658759040071</t>
  </si>
  <si>
    <t>0.00477983577114721</t>
  </si>
  <si>
    <t>0.004778871170445856</t>
  </si>
  <si>
    <t>0.004777046255085846</t>
  </si>
  <si>
    <t>0.004773374186495165</t>
  </si>
  <si>
    <t>0.004772832275037324</t>
  </si>
  <si>
    <t>0.004771497459923149</t>
  </si>
  <si>
    <t>0.00477129477346164</t>
  </si>
  <si>
    <t>0.004771224819871113</t>
  </si>
  <si>
    <t>0.004769062122119634</t>
  </si>
  <si>
    <t>0.004767318242570251</t>
  </si>
  <si>
    <t>0.004766837048264734</t>
  </si>
  <si>
    <t>0.004766583591080287</t>
  </si>
  <si>
    <t>0.004766502981423542</t>
  </si>
  <si>
    <t>0.004766057786462331</t>
  </si>
  <si>
    <t>0.00476588819084039</t>
  </si>
  <si>
    <t>0.004765533725672101</t>
  </si>
  <si>
    <t>0.004763536570577962</t>
  </si>
  <si>
    <t>0.004762089613950259</t>
  </si>
  <si>
    <t>0.004759323424571025</t>
  </si>
  <si>
    <t>0.00475891440068698</t>
  </si>
  <si>
    <t>0.004758637072771071</t>
  </si>
  <si>
    <t>0.004757519642656297</t>
  </si>
  <si>
    <t>0.004756124884625615</t>
  </si>
  <si>
    <t>0.004754276769573484</t>
  </si>
  <si>
    <t>0.004752705692828993</t>
  </si>
  <si>
    <t>0.004748020164810607</t>
  </si>
  <si>
    <t>0.004747756336441524</t>
  </si>
  <si>
    <t>0.004746972007249921</t>
  </si>
  <si>
    <t>0.004746369441828395</t>
  </si>
  <si>
    <t>0.004746361578410842</t>
  </si>
  <si>
    <t>0.0047449900292700535</t>
  </si>
  <si>
    <t>0.004744966820380159</t>
  </si>
  <si>
    <t>21353</t>
  </si>
  <si>
    <t>0.004743563728998953</t>
  </si>
  <si>
    <t>0.004742829875264719</t>
  </si>
  <si>
    <t>0.004741162517171829</t>
  </si>
  <si>
    <t>0.004741031055728845</t>
  </si>
  <si>
    <t>67161</t>
  </si>
  <si>
    <t>0.004739082265404526</t>
  </si>
  <si>
    <t>0.004739014243828464</t>
  </si>
  <si>
    <t>0.0047382099299004285</t>
  </si>
  <si>
    <t>0.004737993030226749</t>
  </si>
  <si>
    <t>0.00473798919738463</t>
  </si>
  <si>
    <t>0.004737710788370142</t>
  </si>
  <si>
    <t>0.004737561180011729</t>
  </si>
  <si>
    <t>0.004735203514165386</t>
  </si>
  <si>
    <t>0.004735040005336985</t>
  </si>
  <si>
    <t>0.004733878182587995</t>
  </si>
  <si>
    <t>0.004733572656327569</t>
  </si>
  <si>
    <t>0.004732972692500517</t>
  </si>
  <si>
    <t>0.00473235825242614</t>
  </si>
  <si>
    <t>0.004730205208556804</t>
  </si>
  <si>
    <t>0.004728229724011976</t>
  </si>
  <si>
    <t>0.004726834965981294</t>
  </si>
  <si>
    <t>0.004724129513219103</t>
  </si>
  <si>
    <t>0.004722643299934682</t>
  </si>
  <si>
    <t>0.004722593610043089</t>
  </si>
  <si>
    <t>0.0047225437313009105</t>
  </si>
  <si>
    <t>0.004720969760849399</t>
  </si>
  <si>
    <t>0.004719110598487309</t>
  </si>
  <si>
    <t>0.0047188036519992295</t>
  </si>
  <si>
    <t>0.004718801324428122</t>
  </si>
  <si>
    <t>0.004717750396779949</t>
  </si>
  <si>
    <t>0.00471707165976652</t>
  </si>
  <si>
    <t>0.004716951323770636</t>
  </si>
  <si>
    <t>0.0047166544471483945</t>
  </si>
  <si>
    <t>3381</t>
  </si>
  <si>
    <t>0.004715676901735838</t>
  </si>
  <si>
    <t>0.004713629479116674</t>
  </si>
  <si>
    <t>0.004711492627643792</t>
  </si>
  <si>
    <t>0.00471009786961311</t>
  </si>
  <si>
    <t>0.004708703111582428</t>
  </si>
  <si>
    <t>0.004708652148322542</t>
  </si>
  <si>
    <t>0.004706624369450765</t>
  </si>
  <si>
    <t>0.004706607746238077</t>
  </si>
  <si>
    <t>0.004704655913718179</t>
  </si>
  <si>
    <t>0.00470407174740005</t>
  </si>
  <si>
    <t>0.004702991118132982</t>
  </si>
  <si>
    <t>0.004701470947508542</t>
  </si>
  <si>
    <t>0.004701469063539693</t>
  </si>
  <si>
    <t>0.004698557638104673</t>
  </si>
  <si>
    <t>0.004698081395721307</t>
  </si>
  <si>
    <t>0.004697058679802788</t>
  </si>
  <si>
    <t>0.004696643778355987</t>
  </si>
  <si>
    <t>0.00469572990312464</t>
  </si>
  <si>
    <t>0.004693226666593406</t>
  </si>
  <si>
    <t>0.004691866351430227</t>
  </si>
  <si>
    <t>0.0046916729626881</t>
  </si>
  <si>
    <t>0.004689075803483301</t>
  </si>
  <si>
    <t>0.004688059020195665</t>
  </si>
  <si>
    <t>0.004687168462499864</t>
  </si>
  <si>
    <t>0.004686959822872978</t>
  </si>
  <si>
    <t>0.00468580139699359</t>
  </si>
  <si>
    <t>0.0046849922250608335</t>
  </si>
  <si>
    <t>0.004684344491921606</t>
  </si>
  <si>
    <t>0.004683355099437415</t>
  </si>
  <si>
    <t>0.0046816975658706015</t>
  </si>
  <si>
    <t>0.004680807950968788</t>
  </si>
  <si>
    <t>0.004678712792536517</t>
  </si>
  <si>
    <t>0.004677964140848387</t>
  </si>
  <si>
    <t>0.004677028064423806</t>
  </si>
  <si>
    <t>34497</t>
  </si>
  <si>
    <t>0.00467689409330117</t>
  </si>
  <si>
    <t>0.004674148509412133</t>
  </si>
  <si>
    <t>0.0046738341608153775</t>
  </si>
  <si>
    <t>0.004671813033591013</t>
  </si>
  <si>
    <t>0.00467168445385851</t>
  </si>
  <si>
    <t>0.004670746678287172</t>
  </si>
  <si>
    <t>160267</t>
  </si>
  <si>
    <t>0.004669651993840618</t>
  </si>
  <si>
    <t>0.004669649886723332</t>
  </si>
  <si>
    <t>0.004665465612631286</t>
  </si>
  <si>
    <t>0.004662701615103368</t>
  </si>
  <si>
    <t>0.004662654168810722</t>
  </si>
  <si>
    <t>0.004660142467212569</t>
  </si>
  <si>
    <t>0.004658885983667113</t>
  </si>
  <si>
    <t>0.004658848536466409</t>
  </si>
  <si>
    <t>0.004655070352230859</t>
  </si>
  <si>
    <t>0.0046535631603677975</t>
  </si>
  <si>
    <t>0.004651254720794604</t>
  </si>
  <si>
    <t>0.004649923792864775</t>
  </si>
  <si>
    <t>2020-02-14</t>
  </si>
  <si>
    <t>66292</t>
  </si>
  <si>
    <t>0.004649175093325745</t>
  </si>
  <si>
    <t>0.004647439089358349</t>
  </si>
  <si>
    <t>0.0046470058692764825</t>
  </si>
  <si>
    <t>0.004646958045179649</t>
  </si>
  <si>
    <t>2783</t>
  </si>
  <si>
    <t>0.004646551223827795</t>
  </si>
  <si>
    <t>0.004645635137006058</t>
  </si>
  <si>
    <t>0.004645472735930935</t>
  </si>
  <si>
    <t>0.004644544242171056</t>
  </si>
  <si>
    <t>0.0046437682552593635</t>
  </si>
  <si>
    <t>0.004641754726109692</t>
  </si>
  <si>
    <t>0.004639723691223036</t>
  </si>
  <si>
    <t>0.004638265384560108</t>
  </si>
  <si>
    <t>0.004637363946943213</t>
  </si>
  <si>
    <t>66145</t>
  </si>
  <si>
    <t>0.004636104474431046</t>
  </si>
  <si>
    <t>0.004635992195049584</t>
  </si>
  <si>
    <t>0.00463217656361333</t>
  </si>
  <si>
    <t>0.004631991419894918</t>
  </si>
  <si>
    <t>0.004631867509700045</t>
  </si>
  <si>
    <t>0.004631647121555445</t>
  </si>
  <si>
    <t>0.004630596661864236</t>
  </si>
  <si>
    <t>0.004630200798366107</t>
  </si>
  <si>
    <t>0.00462667474341139</t>
  </si>
  <si>
    <t>0.00462641238777219</t>
  </si>
  <si>
    <t>0.004625250589785905</t>
  </si>
  <si>
    <t>0.00462454530074082</t>
  </si>
  <si>
    <t>0.004620729669304565</t>
  </si>
  <si>
    <t>0.004620523595724944</t>
  </si>
  <si>
    <t>0.00461943859761878</t>
  </si>
  <si>
    <t>0.004617671772538517</t>
  </si>
  <si>
    <t>0.00461691403786831</t>
  </si>
  <si>
    <t>0.004616649081557416</t>
  </si>
  <si>
    <t>0.004616489490735881</t>
  </si>
  <si>
    <t>0.004616109169228899</t>
  </si>
  <si>
    <t>0.004614599165428766</t>
  </si>
  <si>
    <t>0.004613831317345371</t>
  </si>
  <si>
    <t>0.004613098406432056</t>
  </si>
  <si>
    <t>0.004611542932092506</t>
  </si>
  <si>
    <t>0.004610960706671834</t>
  </si>
  <si>
    <t>0.0046099135679065215</t>
  </si>
  <si>
    <t>116424</t>
  </si>
  <si>
    <t>0.004609169731456004</t>
  </si>
  <si>
    <t>0.004608851005064708</t>
  </si>
  <si>
    <t>0.0046085129305411645</t>
  </si>
  <si>
    <t>0.004608280533373324</t>
  </si>
  <si>
    <t>0.004605804286792987</t>
  </si>
  <si>
    <t>0.0046054671435595464</t>
  </si>
  <si>
    <t>0.004603782568204201</t>
  </si>
  <si>
    <t>0.004600775675241517</t>
  </si>
  <si>
    <t>0.004599911985189232</t>
  </si>
  <si>
    <t>0.00459851722715855</t>
  </si>
  <si>
    <t>0.004597835880687036</t>
  </si>
  <si>
    <t>0.0045959394874628265</t>
  </si>
  <si>
    <t>0.0045957277110971854</t>
  </si>
  <si>
    <t>0.0045953197645925235</t>
  </si>
  <si>
    <t>0.004593211785949553</t>
  </si>
  <si>
    <t>0.004591226797563645</t>
  </si>
  <si>
    <t>0.004590749944911001</t>
  </si>
  <si>
    <t>0.004590204617814527</t>
  </si>
  <si>
    <t>3291</t>
  </si>
  <si>
    <t>0.004590148678974458</t>
  </si>
  <si>
    <t>0.004589284188911016</t>
  </si>
  <si>
    <t>0.004588859996066692</t>
  </si>
  <si>
    <t>0.004586388986378272</t>
  </si>
  <si>
    <t>0.004586287112834383</t>
  </si>
  <si>
    <t>0.0045857341707860105</t>
  </si>
  <si>
    <t>0.0045841669561224535</t>
  </si>
  <si>
    <t>0.004582573354942017</t>
  </si>
  <si>
    <t>216272</t>
  </si>
  <si>
    <t>0.0045806913578382005</t>
  </si>
  <si>
    <t>2474</t>
  </si>
  <si>
    <t>0.004579150863290247</t>
  </si>
  <si>
    <t>0.004578757723505762</t>
  </si>
  <si>
    <t>0.00457797831890638</t>
  </si>
  <si>
    <t>0.004577595856698319</t>
  </si>
  <si>
    <t>0.004577539765953352</t>
  </si>
  <si>
    <t>0.00457514007591153</t>
  </si>
  <si>
    <t>0.004575091470916638</t>
  </si>
  <si>
    <t>0.004574229577779526</t>
  </si>
  <si>
    <t>0.004573567935169476</t>
  </si>
  <si>
    <t>0.0045734115826062734</t>
  </si>
  <si>
    <t>0.0045720932845055495</t>
  </si>
  <si>
    <t>0.004571126460633253</t>
  </si>
  <si>
    <t>0.004570888505504478</t>
  </si>
  <si>
    <t>0.0045695814984860255</t>
  </si>
  <si>
    <t>0.004569157551432572</t>
  </si>
  <si>
    <t>0.004567936459301092</t>
  </si>
  <si>
    <t>0.004567310829196998</t>
  </si>
  <si>
    <t>0.004563495197760743</t>
  </si>
  <si>
    <t>0.004562584214212073</t>
  </si>
  <si>
    <t>0.004561929999402346</t>
  </si>
  <si>
    <t>0.00456013549147292</t>
  </si>
  <si>
    <t>0.004559464002299454</t>
  </si>
  <si>
    <t>0.004558813518767573</t>
  </si>
  <si>
    <t>0.004556299290874147</t>
  </si>
  <si>
    <t>0.00455592640022186</t>
  </si>
  <si>
    <t>0.004555863934888233</t>
  </si>
  <si>
    <t>0.004552408147527355</t>
  </si>
  <si>
    <t>0.004552048303451979</t>
  </si>
  <si>
    <t>0.004552005857274046</t>
  </si>
  <si>
    <t>0.004550508691175343</t>
  </si>
  <si>
    <t>0.0045451889718816025</t>
  </si>
  <si>
    <t>0.004543757715112804</t>
  </si>
  <si>
    <t>0.004542747670026342</t>
  </si>
  <si>
    <t>3255</t>
  </si>
  <si>
    <t>0.004539937389869906</t>
  </si>
  <si>
    <t>0.004538548686951316</t>
  </si>
  <si>
    <t>0.004537147873808542</t>
  </si>
  <si>
    <t>0.004536785777706959</t>
  </si>
  <si>
    <t>0.00453660610146301</t>
  </si>
  <si>
    <t>0.0045353150688308</t>
  </si>
  <si>
    <t>0.004533065728638742</t>
  </si>
  <si>
    <t>0.0045329701462707055</t>
  </si>
  <si>
    <t>0.004532963599716496</t>
  </si>
  <si>
    <t>3249</t>
  </si>
  <si>
    <t>0.0045315688416858145</t>
  </si>
  <si>
    <t>0.0045307558767796905</t>
  </si>
  <si>
    <t>0.004530076731558662</t>
  </si>
  <si>
    <t>0.004529183691040419</t>
  </si>
  <si>
    <t>0.004528645194359599</t>
  </si>
  <si>
    <t>0.00452844794436086</t>
  </si>
  <si>
    <t>0.004527610755302064</t>
  </si>
  <si>
    <t>0.004527384567593769</t>
  </si>
  <si>
    <t>0.004526004725903268</t>
  </si>
  <si>
    <t>0.004525455688246386</t>
  </si>
  <si>
    <t>0.0045241677783786575</t>
  </si>
  <si>
    <t>0.004522358833249619</t>
  </si>
  <si>
    <t>0.0045207256434394855</t>
  </si>
  <si>
    <t>0.004519768809368803</t>
  </si>
  <si>
    <t>0.004519509959209474</t>
  </si>
  <si>
    <t>0.004517621261378994</t>
  </si>
  <si>
    <t>0.004517514842222151</t>
  </si>
  <si>
    <t>0.004517251059134043</t>
  </si>
  <si>
    <t>0.0045152740783002835</t>
  </si>
  <si>
    <t>0.00451520485064073</t>
  </si>
  <si>
    <t>0.004514678520043808</t>
  </si>
  <si>
    <t>0.0045145106584921985</t>
  </si>
  <si>
    <t>0.004514220365571851</t>
  </si>
  <si>
    <t>0.004513891989089431</t>
  </si>
  <si>
    <t>0.0045134369872869475</t>
  </si>
  <si>
    <t>0.004511706916840118</t>
  </si>
  <si>
    <t>0.004510206614938824</t>
  </si>
  <si>
    <t>0.004510076357653176</t>
  </si>
  <si>
    <t>0.004509446858756382</t>
  </si>
  <si>
    <t>154750</t>
  </si>
  <si>
    <t>0.004508904802902878</t>
  </si>
  <si>
    <t>0.00450785795516422</t>
  </si>
  <si>
    <t>33248</t>
  </si>
  <si>
    <t>0.004507562246400479</t>
  </si>
  <si>
    <t>0.004503336403079747</t>
  </si>
  <si>
    <t>0.004502445094780667</t>
  </si>
  <si>
    <t>0.004501515682579453</t>
  </si>
  <si>
    <t>0.004501201723393179</t>
  </si>
  <si>
    <t>0.00450088416501081</t>
  </si>
  <si>
    <t>0.004498968620346757</t>
  </si>
  <si>
    <t>0.004498591411642108</t>
  </si>
  <si>
    <t>0.004497400484138422</t>
  </si>
  <si>
    <t>0.004497007398448684</t>
  </si>
  <si>
    <t>0.004494813831908157</t>
  </si>
  <si>
    <t>0.004494300005987373</t>
  </si>
  <si>
    <t>0.004493373304965383</t>
  </si>
  <si>
    <t>0.004492423030630181</t>
  </si>
  <si>
    <t>0.0044911208587960355</t>
  </si>
  <si>
    <t>0.0044909982004719025</t>
  </si>
  <si>
    <t>0.004490780632439189</t>
  </si>
  <si>
    <t>0.004488288019854074</t>
  </si>
  <si>
    <t>0.004487945285164548</t>
  </si>
  <si>
    <t>0.004487182569035647</t>
  </si>
  <si>
    <t>0.00448693658470399</t>
  </si>
  <si>
    <t>0.004486595375559004</t>
  </si>
  <si>
    <t>0.004485541826673308</t>
  </si>
  <si>
    <t>0.004484663054322413</t>
  </si>
  <si>
    <t>0.004483366937599393</t>
  </si>
  <si>
    <t>0.004478744475728347</t>
  </si>
  <si>
    <t>0.004478224861798633</t>
  </si>
  <si>
    <t>0.004475735674726883</t>
  </si>
  <si>
    <t>0.004475516416323705</t>
  </si>
  <si>
    <t>0.00447423519859748</t>
  </si>
  <si>
    <t>0.004472833810710616</t>
  </si>
  <si>
    <t>0.004472113012873745</t>
  </si>
  <si>
    <t>0.004471920043290628</t>
  </si>
  <si>
    <t>0.004470950951046906</t>
  </si>
  <si>
    <t>0.004470341003961069</t>
  </si>
  <si>
    <t>0.004469854348038261</t>
  </si>
  <si>
    <t>0.004466299404739898</t>
  </si>
  <si>
    <t>0.00446601521424376</t>
  </si>
  <si>
    <t>112801</t>
  </si>
  <si>
    <t>0.004465736917456613</t>
  </si>
  <si>
    <t>0.004465669091158075</t>
  </si>
  <si>
    <t>0.004464250837326047</t>
  </si>
  <si>
    <t>0.004463932555064586</t>
  </si>
  <si>
    <t>0.004460896229739724</t>
  </si>
  <si>
    <t>0.004460473148981864</t>
  </si>
  <si>
    <t>0.0044592767340832585</t>
  </si>
  <si>
    <t>0.004459223060029184</t>
  </si>
  <si>
    <t>0.00445904142409035</t>
  </si>
  <si>
    <t>0.004458739863605024</t>
  </si>
  <si>
    <t>0.004457406155237802</t>
  </si>
  <si>
    <t>0.004456251908028986</t>
  </si>
  <si>
    <t>0.00445407113151597</t>
  </si>
  <si>
    <t>0.004452841886109354</t>
  </si>
  <si>
    <t>0.004449278117875577</t>
  </si>
  <si>
    <t>0.0044475636300467265</t>
  </si>
  <si>
    <t>0.0044455507871236435</t>
  </si>
  <si>
    <t>0.004445210623236844</t>
  </si>
  <si>
    <t>0.004444742806757147</t>
  </si>
  <si>
    <t>0.0044423043277221665</t>
  </si>
  <si>
    <t>0.004442282340142075</t>
  </si>
  <si>
    <t>0.004442145756260361</t>
  </si>
  <si>
    <t>0.004441319071764314</t>
  </si>
  <si>
    <t>0.00443949442683041</t>
  </si>
  <si>
    <t>0.004439482487734686</t>
  </si>
  <si>
    <t>3180</t>
  </si>
  <si>
    <t>0.004435330537568756</t>
  </si>
  <si>
    <t>0.004434302590188002</t>
  </si>
  <si>
    <t>0.004433935779538075</t>
  </si>
  <si>
    <t>0.004433885893148642</t>
  </si>
  <si>
    <t>0.004432435655588547</t>
  </si>
  <si>
    <t>62808</t>
  </si>
  <si>
    <t>0.004431921486063749</t>
  </si>
  <si>
    <t>0.004429948097491825</t>
  </si>
  <si>
    <t>0.0044280017792364046</t>
  </si>
  <si>
    <t>0.004427384568245674</t>
  </si>
  <si>
    <t>0.004425567231353982</t>
  </si>
  <si>
    <t>0.00442381652235622</t>
  </si>
  <si>
    <t>0.004423614888114739</t>
  </si>
  <si>
    <t>0.004422777715292618</t>
  </si>
  <si>
    <t>0.004421792065228133</t>
  </si>
  <si>
    <t>63086</t>
  </si>
  <si>
    <t>0.004421699098555551</t>
  </si>
  <si>
    <t>0.004421578446329757</t>
  </si>
  <si>
    <t>0.004421050993463211</t>
  </si>
  <si>
    <t>0.004419988199231254</t>
  </si>
  <si>
    <t>0.004419631265476034</t>
  </si>
  <si>
    <t>0.004419170948024288</t>
  </si>
  <si>
    <t>0.004418728174760134</t>
  </si>
  <si>
    <t>0.004418501203183061</t>
  </si>
  <si>
    <t>0.004418229615393112</t>
  </si>
  <si>
    <t>0.004417095666312138</t>
  </si>
  <si>
    <t>0.00441616357737132</t>
  </si>
  <si>
    <t>0.004414685571746806</t>
  </si>
  <si>
    <t>0.004411260751715662</t>
  </si>
  <si>
    <t>0.004410383736904027</t>
  </si>
  <si>
    <t>0.00441022489301648</t>
  </si>
  <si>
    <t>0.004409487412368714</t>
  </si>
  <si>
    <t>0.0044075178142523545</t>
  </si>
  <si>
    <t>0.004404645860893752</t>
  </si>
  <si>
    <t>0.00440395925306977</t>
  </si>
  <si>
    <t>3157</t>
  </si>
  <si>
    <t>0.00440325110286307</t>
  </si>
  <si>
    <t>0.0044018563448323875</t>
  </si>
  <si>
    <t>0.004400024881464578</t>
  </si>
  <si>
    <t>0.004399423046001787</t>
  </si>
  <si>
    <t>0.004399029033591621</t>
  </si>
  <si>
    <t>0.004397184885593036</t>
  </si>
  <si>
    <t>0.004396987490542222</t>
  </si>
  <si>
    <t>0.004396221266716827</t>
  </si>
  <si>
    <t>0.004395607414565531</t>
  </si>
  <si>
    <t>0.004394882554678978</t>
  </si>
  <si>
    <t>0.00439451972419492</t>
  </si>
  <si>
    <t>0.004393996254731089</t>
  </si>
  <si>
    <t>19184</t>
  </si>
  <si>
    <t>0.004391773694154202</t>
  </si>
  <si>
    <t>0.004390698280586932</t>
  </si>
  <si>
    <t>0.004389698719968367</t>
  </si>
  <si>
    <t>207247</t>
  </si>
  <si>
    <t>0.004389539754743534</t>
  </si>
  <si>
    <t>0.00438930352255625</t>
  </si>
  <si>
    <t>3146</t>
  </si>
  <si>
    <t>0.004387908764525568</t>
  </si>
  <si>
    <t>0.0043871100090505585</t>
  </si>
  <si>
    <t>0.004386149210434549</t>
  </si>
  <si>
    <t>0.004383148939331856</t>
  </si>
  <si>
    <t>0.004383089341359997</t>
  </si>
  <si>
    <t>0.004381963953554363</t>
  </si>
  <si>
    <t>0.004381466828706287</t>
  </si>
  <si>
    <t>0.004380934974372158</t>
  </si>
  <si>
    <t>0.004380391259997979</t>
  </si>
  <si>
    <t>0.004379127327506175</t>
  </si>
  <si>
    <t>0.004377152857000455</t>
  </si>
  <si>
    <t>0.004376529257384258</t>
  </si>
  <si>
    <t>0.004373593439793991</t>
  </si>
  <si>
    <t>0.004372566426188066</t>
  </si>
  <si>
    <t>0.00437167830514493</t>
  </si>
  <si>
    <t>0.0043711716681573845</t>
  </si>
  <si>
    <t>0.004365414277814964</t>
  </si>
  <si>
    <t>0.004364197878003974</t>
  </si>
  <si>
    <t>0.00436222269937957</t>
  </si>
  <si>
    <t>0.0043618560749117625</t>
  </si>
  <si>
    <t>0.004358618845881246</t>
  </si>
  <si>
    <t>0.004356383510068548</t>
  </si>
  <si>
    <t>0.004355025184110161</t>
  </si>
  <si>
    <t>0.004353048748324275</t>
  </si>
  <si>
    <t>0.004353039813758518</t>
  </si>
  <si>
    <t>0.0043525049803576155</t>
  </si>
  <si>
    <t>0.004350250297697154</t>
  </si>
  <si>
    <t>0.004349358942893067</t>
  </si>
  <si>
    <t>0.004348481898512877</t>
  </si>
  <si>
    <t>149239</t>
  </si>
  <si>
    <t>0.004348332432183668</t>
  </si>
  <si>
    <t>0.004347618092881266</t>
  </si>
  <si>
    <t>0.004345959384337857</t>
  </si>
  <si>
    <t>0.0043445936148593794</t>
  </si>
  <si>
    <t>0.00434048699148238</t>
  </si>
  <si>
    <t>0.0043396746637092715</t>
  </si>
  <si>
    <t>0.004336835411975702</t>
  </si>
  <si>
    <t>0.004335926127872321</t>
  </si>
  <si>
    <t>0.004334557311585455</t>
  </si>
  <si>
    <t>0.004332961675493354</t>
  </si>
  <si>
    <t>0.00433112894911042</t>
  </si>
  <si>
    <t>0.004329328927236924</t>
  </si>
  <si>
    <t>0.004329077209092025</t>
  </si>
  <si>
    <t>0.004327453859842565</t>
  </si>
  <si>
    <t>0.004326926048712945</t>
  </si>
  <si>
    <t>0.00432653941117556</t>
  </si>
  <si>
    <t>0.004326478179994845</t>
  </si>
  <si>
    <t>0.004326177821894356</t>
  </si>
  <si>
    <t>0.004325144653144878</t>
  </si>
  <si>
    <t>0.00432422673277999</t>
  </si>
  <si>
    <t>0.0043221760621659465</t>
  </si>
  <si>
    <t>0.0043215605183130204</t>
  </si>
  <si>
    <t>0.004321319006208346</t>
  </si>
  <si>
    <t>0.004320288176491881</t>
  </si>
  <si>
    <t>0.004319294785840436</t>
  </si>
  <si>
    <t>0.004318562842632701</t>
  </si>
  <si>
    <t>0.004315429097499928</t>
  </si>
  <si>
    <t>0.004310814586591207</t>
  </si>
  <si>
    <t>0.004310786829631826</t>
  </si>
  <si>
    <t>0.004310786794871476</t>
  </si>
  <si>
    <t>0.0043084925343248644</t>
  </si>
  <si>
    <t>108764</t>
  </si>
  <si>
    <t>0.00430591404411531</t>
  </si>
  <si>
    <t>0.004305802600440991</t>
  </si>
  <si>
    <t>0.004305717223999006</t>
  </si>
  <si>
    <t>0.004305656995416868</t>
  </si>
  <si>
    <t>0.004302920025062055</t>
  </si>
  <si>
    <t>31737</t>
  </si>
  <si>
    <t>0.004302710028092275</t>
  </si>
  <si>
    <t>0.004301576314104799</t>
  </si>
  <si>
    <t>0.004301433766623284</t>
  </si>
  <si>
    <t>0.004300039008592602</t>
  </si>
  <si>
    <t>0.00429864425056192</t>
  </si>
  <si>
    <t>0.004297249492531238</t>
  </si>
  <si>
    <t>0.004296062828896</t>
  </si>
  <si>
    <t>0.004295596763416429</t>
  </si>
  <si>
    <t>0.004292915365791545</t>
  </si>
  <si>
    <t>0.00429167046040851</t>
  </si>
  <si>
    <t>0.0042902861946736365</t>
  </si>
  <si>
    <t>0.004290275702377828</t>
  </si>
  <si>
    <t>0.004289806582847653</t>
  </si>
  <si>
    <t>0.004289779886627596</t>
  </si>
  <si>
    <t>0.004289737105844655</t>
  </si>
  <si>
    <t>0.004288825533675513</t>
  </si>
  <si>
    <t>0.004288769734350398</t>
  </si>
  <si>
    <t>0.004285703045310093</t>
  </si>
  <si>
    <t>0.0042853815015097725</t>
  </si>
  <si>
    <t>572</t>
  </si>
  <si>
    <t>0.004283725199328024</t>
  </si>
  <si>
    <t>0.004282674862530717</t>
  </si>
  <si>
    <t>0.004282495280791761</t>
  </si>
  <si>
    <t>0.004281517788429908</t>
  </si>
  <si>
    <t>0.004281138471477888</t>
  </si>
  <si>
    <t>0.004278945608308752</t>
  </si>
  <si>
    <t>0.004278894907373055</t>
  </si>
  <si>
    <t>0.004277332531549723</t>
  </si>
  <si>
    <t>0.004276855223526991</t>
  </si>
  <si>
    <t>0.0042768195339626955</t>
  </si>
  <si>
    <t>0.004275967705291563</t>
  </si>
  <si>
    <t>0.004274933364040326</t>
  </si>
  <si>
    <t>0.004274769788906282</t>
  </si>
  <si>
    <t>0.004272662275340059</t>
  </si>
  <si>
    <t>0.004268962017789351</t>
  </si>
  <si>
    <t>0.0042679494098807075</t>
  </si>
  <si>
    <t>0.004267011586022605</t>
  </si>
  <si>
    <t>0.004266619999003853</t>
  </si>
  <si>
    <t>0.0042648410735861945</t>
  </si>
  <si>
    <t>0.004262499791774435</t>
  </si>
  <si>
    <t>0.0042619877835589105</t>
  </si>
  <si>
    <t>0.0042595910257028245</t>
  </si>
  <si>
    <t>0.004259253383138927</t>
  </si>
  <si>
    <t>0.004256405345525303</t>
  </si>
  <si>
    <t>0.004253887030176584</t>
  </si>
  <si>
    <t>0.00425241253133197</t>
  </si>
  <si>
    <t>0.004252339970467739</t>
  </si>
  <si>
    <t>339121</t>
  </si>
  <si>
    <t>0.004252244941972065</t>
  </si>
  <si>
    <t>0.004250293304887167</t>
  </si>
  <si>
    <t>0.004247038203426686</t>
  </si>
  <si>
    <t>0.004246797788551595</t>
  </si>
  <si>
    <t>0.004245471877667707</t>
  </si>
  <si>
    <t>0.00424285392933464</t>
  </si>
  <si>
    <t>0.004242789154901674</t>
  </si>
  <si>
    <t>0.004240936933016847</t>
  </si>
  <si>
    <t>0.004240064413273276</t>
  </si>
  <si>
    <t>0.004239665219628051</t>
  </si>
  <si>
    <t>0.004237986341962609</t>
  </si>
  <si>
    <t>0.00423687085330579</t>
  </si>
  <si>
    <t>0.004236614741617302</t>
  </si>
  <si>
    <t>0.00423588013918123</t>
  </si>
  <si>
    <t>0.004235479962747865</t>
  </si>
  <si>
    <t>0.004234372975555613</t>
  </si>
  <si>
    <t>0.00423295231866306</t>
  </si>
  <si>
    <t>0.004231695865089184</t>
  </si>
  <si>
    <t>0.0042303011070585015</t>
  </si>
  <si>
    <t>0.004229558003690962</t>
  </si>
  <si>
    <t>0.0042280559338029634</t>
  </si>
  <si>
    <t>0.004227511590997138</t>
  </si>
  <si>
    <t>0.004224523401899816</t>
  </si>
  <si>
    <t>0.004223327316905092</t>
  </si>
  <si>
    <t>0.004222924192107309</t>
  </si>
  <si>
    <t>0.004222842792430808</t>
  </si>
  <si>
    <t>0.00422283222039082</t>
  </si>
  <si>
    <t>0.004219143042813046</t>
  </si>
  <si>
    <t>0.004217484155678842</t>
  </si>
  <si>
    <t>0.004216272737061556</t>
  </si>
  <si>
    <t>0.004215308463390102</t>
  </si>
  <si>
    <t>0.004214553678346938</t>
  </si>
  <si>
    <t>0.004212457105625302</t>
  </si>
  <si>
    <t>59695</t>
  </si>
  <si>
    <t>0.004212258838214487</t>
  </si>
  <si>
    <t>0.004210368421466751</t>
  </si>
  <si>
    <t>0.004209379736598272</t>
  </si>
  <si>
    <t>0.00420798497856759</t>
  </si>
  <si>
    <t>0.004206183164586566</t>
  </si>
  <si>
    <t>0.004205960068347594</t>
  </si>
  <si>
    <t>0.0042059297424177295</t>
  </si>
  <si>
    <t>0.004205787104980511</t>
  </si>
  <si>
    <t>0.00420541272448512</t>
  </si>
  <si>
    <t>0.004205195462506226</t>
  </si>
  <si>
    <t>0.004204945962953185</t>
  </si>
  <si>
    <t>0.004204825842752792</t>
  </si>
  <si>
    <t>0.00420323842501271</t>
  </si>
  <si>
    <t>0.00420199790770638</t>
  </si>
  <si>
    <t>0.004201326772949823</t>
  </si>
  <si>
    <t>0.004200912567468502</t>
  </si>
  <si>
    <t>0.004200092402032845</t>
  </si>
  <si>
    <t>0.004198424128579334</t>
  </si>
  <si>
    <t>0.004197194579880282</t>
  </si>
  <si>
    <t>0.004196826914322134</t>
  </si>
  <si>
    <t>2020-02-13</t>
  </si>
  <si>
    <t>0.004196123878957732</t>
  </si>
  <si>
    <t>0.004195529139260975</t>
  </si>
  <si>
    <t>0.004194783545529325</t>
  </si>
  <si>
    <t>0.004194542899687507</t>
  </si>
  <si>
    <t>0.004194361338904331</t>
  </si>
  <si>
    <t>0.0041933789484440275</t>
  </si>
  <si>
    <t>0.004191452817740672</t>
  </si>
  <si>
    <t>0.004191079557411366</t>
  </si>
  <si>
    <t>0.004191066844080862</t>
  </si>
  <si>
    <t>0.004189938174944853</t>
  </si>
  <si>
    <t>0.004189853124168724</t>
  </si>
  <si>
    <t>0.004187933260639286</t>
  </si>
  <si>
    <t>0.004187531436034883</t>
  </si>
  <si>
    <t>0.004185998988143003</t>
  </si>
  <si>
    <t>143667</t>
  </si>
  <si>
    <t>0.004185982722576077</t>
  </si>
  <si>
    <t>0.004185747685571518</t>
  </si>
  <si>
    <t>0.004184691352858406</t>
  </si>
  <si>
    <t>0.004184274092045997</t>
  </si>
  <si>
    <t>0.004184066606867573</t>
  </si>
  <si>
    <t>0.004180377367791869</t>
  </si>
  <si>
    <t>0.004177685402106549</t>
  </si>
  <si>
    <t>0.004176886366425267</t>
  </si>
  <si>
    <t>0.004174300791262753</t>
  </si>
  <si>
    <t>0.004173358290783834</t>
  </si>
  <si>
    <t>0.004173116027800541</t>
  </si>
  <si>
    <t>0.004170485159826499</t>
  </si>
  <si>
    <t>0.004168931753708495</t>
  </si>
  <si>
    <t>0.004167536995677812</t>
  </si>
  <si>
    <t>0.004167018367137978</t>
  </si>
  <si>
    <t>0.004166287234803996</t>
  </si>
  <si>
    <t>2987</t>
  </si>
  <si>
    <t>0.0041661422376471306</t>
  </si>
  <si>
    <t>52042</t>
  </si>
  <si>
    <t>0.004161646733272846</t>
  </si>
  <si>
    <t>0.004158760781154489</t>
  </si>
  <si>
    <t>0.00415839674565112</t>
  </si>
  <si>
    <t>0.004156764036130808</t>
  </si>
  <si>
    <t>0.004156327884314208</t>
  </si>
  <si>
    <t>0.004152766841114201</t>
  </si>
  <si>
    <t>0.0041514070026452245</t>
  </si>
  <si>
    <t>0.004150923347840365</t>
  </si>
  <si>
    <t>0.004150171096426689</t>
  </si>
  <si>
    <t>0.004149278989317654</t>
  </si>
  <si>
    <t>0.004149044263240085</t>
  </si>
  <si>
    <t>0.004147046805755883</t>
  </si>
  <si>
    <t>0.0041434043113837814</t>
  </si>
  <si>
    <t>104620</t>
  </si>
  <si>
    <t>0.0041418550926349135</t>
  </si>
  <si>
    <t>0.004141036593094854</t>
  </si>
  <si>
    <t>0.0041406536523871905</t>
  </si>
  <si>
    <t>0.0041395315919703765</t>
  </si>
  <si>
    <t>0.004138958128156187</t>
  </si>
  <si>
    <t>0.0041368523190028084</t>
  </si>
  <si>
    <t>0.004135988422109627</t>
  </si>
  <si>
    <t>0.004133442289546354</t>
  </si>
  <si>
    <t>0.004133273499278867</t>
  </si>
  <si>
    <t>0.004131080464869795</t>
  </si>
  <si>
    <t>0.004129979312386732</t>
  </si>
  <si>
    <t>0.004128513214027696</t>
  </si>
  <si>
    <t>0.004128483770818716</t>
  </si>
  <si>
    <t>0.0041246975825914405</t>
  </si>
  <si>
    <t>0.004124622216640857</t>
  </si>
  <si>
    <t>0.004122855470958934</t>
  </si>
  <si>
    <t>0.004122478026982854</t>
  </si>
  <si>
    <t>0.004122076130383671</t>
  </si>
  <si>
    <t>0.004120636297060787</t>
  </si>
  <si>
    <t>0.004120194490901237</t>
  </si>
  <si>
    <t>0.004120115222634624</t>
  </si>
  <si>
    <t>0.004119618417401504</t>
  </si>
  <si>
    <t>0.0041196057312327325</t>
  </si>
  <si>
    <t>0.004119298410268361</t>
  </si>
  <si>
    <t>0.004118292770102667</t>
  </si>
  <si>
    <t>0.0041103519164198505</t>
  </si>
  <si>
    <t>0.004109677301514629</t>
  </si>
  <si>
    <t>0.004104089325465378</t>
  </si>
  <si>
    <t>0.004102853654051472</t>
  </si>
  <si>
    <t>0.0041022975126289735</t>
  </si>
  <si>
    <t>0.004101803793973913</t>
  </si>
  <si>
    <t>0.004101616133003714</t>
  </si>
  <si>
    <t>0.004097988162537657</t>
  </si>
  <si>
    <t>0.004097799094143713</t>
  </si>
  <si>
    <t>0.004096299833800815</t>
  </si>
  <si>
    <t>0.0040953672137721145</t>
  </si>
  <si>
    <t>0.004093383727435222</t>
  </si>
  <si>
    <t>0.004093181228821553</t>
  </si>
  <si>
    <t>0.004091313846557013</t>
  </si>
  <si>
    <t>0.004091030700999792</t>
  </si>
  <si>
    <t>30172</t>
  </si>
  <si>
    <t>0.004090536817203899</t>
  </si>
  <si>
    <t>0.004090243905289369</t>
  </si>
  <si>
    <t>0.004088995971941368</t>
  </si>
  <si>
    <t>0.0040880357879289385</t>
  </si>
  <si>
    <t>0.004087036672549849</t>
  </si>
  <si>
    <t>0.0040859558606583975</t>
  </si>
  <si>
    <t>0.004085088369139591</t>
  </si>
  <si>
    <t>0.004085049174117302</t>
  </si>
  <si>
    <t>0.0040848107150611825</t>
  </si>
  <si>
    <t>0.004084751957646173</t>
  </si>
  <si>
    <t>0.004083727347919508</t>
  </si>
  <si>
    <t>0.004083253122011246</t>
  </si>
  <si>
    <t>0.004080486987574299</t>
  </si>
  <si>
    <t>0.004080080189380561</t>
  </si>
  <si>
    <t>8915</t>
  </si>
  <si>
    <t>0.004079322044222541</t>
  </si>
  <si>
    <t>0.004075918031415428</t>
  </si>
  <si>
    <t>0.004075891324332406</t>
  </si>
  <si>
    <t>0.004075482965652801</t>
  </si>
  <si>
    <t>0.004075430790015466</t>
  </si>
  <si>
    <t>0.004073056513930668</t>
  </si>
  <si>
    <t>0.00407264137701823</t>
  </si>
  <si>
    <t>0.004072016783948291</t>
  </si>
  <si>
    <t>0.0040719764200960505</t>
  </si>
  <si>
    <t>0.004067030691018641</t>
  </si>
  <si>
    <t>0.00406529831104699</t>
  </si>
  <si>
    <t>0.00406429577846831</t>
  </si>
  <si>
    <t>0.004063180059824352</t>
  </si>
  <si>
    <t>0.004062580901249971</t>
  </si>
  <si>
    <t>0.0040624121238406734</t>
  </si>
  <si>
    <t>0.004059980722256241</t>
  </si>
  <si>
    <t>0.004057451433028313</t>
  </si>
  <si>
    <t>0.004056147094962403</t>
  </si>
  <si>
    <t>0.0040559760483949645</t>
  </si>
  <si>
    <t>0.004055513916899883</t>
  </si>
  <si>
    <t>0.00405456159519257</t>
  </si>
  <si>
    <t>0.004054545900288344</t>
  </si>
  <si>
    <t>0.0040531426542148</t>
  </si>
  <si>
    <t>0.0040522005853026</t>
  </si>
  <si>
    <t>0.004049964754011918</t>
  </si>
  <si>
    <t>0.004047143403139512</t>
  </si>
  <si>
    <t>0.004040753690993835</t>
  </si>
  <si>
    <t>57647</t>
  </si>
  <si>
    <t>0.004040479471426812</t>
  </si>
  <si>
    <t>13663</t>
  </si>
  <si>
    <t>0.004038844132529945</t>
  </si>
  <si>
    <t>0.004038807137803184</t>
  </si>
  <si>
    <t>0.004034234684803834</t>
  </si>
  <si>
    <t>0.004034029006185107</t>
  </si>
  <si>
    <t>0.004033012126686645</t>
  </si>
  <si>
    <t>0.0040321312272885825</t>
  </si>
  <si>
    <t>0.004031594321092623</t>
  </si>
  <si>
    <t>0.004029306796685071</t>
  </si>
  <si>
    <t>0.004027633026235567</t>
  </si>
  <si>
    <t>0.0040261886819454255</t>
  </si>
  <si>
    <t>0.00402504696209099</t>
  </si>
  <si>
    <t>0.004024143436141295</t>
  </si>
  <si>
    <t>0.004022187521720505</t>
  </si>
  <si>
    <t>0.004019205355704888</t>
  </si>
  <si>
    <t>0.004017922219163192</t>
  </si>
  <si>
    <t>0.004017846604978212</t>
  </si>
  <si>
    <t>0.00401682919423915</t>
  </si>
  <si>
    <t>0.004016157413433597</t>
  </si>
  <si>
    <t>0.004015315767166374</t>
  </si>
  <si>
    <t>0.004013866891136044</t>
  </si>
  <si>
    <t>0.004010990890861248</t>
  </si>
  <si>
    <t>0.004010228639503797</t>
  </si>
  <si>
    <t>0.004009476091217841</t>
  </si>
  <si>
    <t>0.004009209117864007</t>
  </si>
  <si>
    <t>189255</t>
  </si>
  <si>
    <t>0.004008465002069933</t>
  </si>
  <si>
    <t>0.0040061132478846915</t>
  </si>
  <si>
    <t>0.004004639002171542</t>
  </si>
  <si>
    <t>0.004001915034047175</t>
  </si>
  <si>
    <t>0.004000587656943958</t>
  </si>
  <si>
    <t>0.0040002180493719525</t>
  </si>
  <si>
    <t>0.003997970841214553</t>
  </si>
  <si>
    <t>0.0039969203205772845</t>
  </si>
  <si>
    <t>0.003996145624508512</t>
  </si>
  <si>
    <t>0.003996042558855351</t>
  </si>
  <si>
    <t>0.003995474485093894</t>
  </si>
  <si>
    <t>0.003992735063697099</t>
  </si>
  <si>
    <t>0.003991150482322524</t>
  </si>
  <si>
    <t>0.003990790803899626</t>
  </si>
  <si>
    <t>0.003987855320786004</t>
  </si>
  <si>
    <t>0.003987716282210216</t>
  </si>
  <si>
    <t>0.003984163996577812</t>
  </si>
  <si>
    <t>0.003984030211293884</t>
  </si>
  <si>
    <t>0.003982576514424336</t>
  </si>
  <si>
    <t>0.003980639419566424</t>
  </si>
  <si>
    <t>0.003980368401646196</t>
  </si>
  <si>
    <t>0.003980179293056542</t>
  </si>
  <si>
    <t>0.003979958079326539</t>
  </si>
  <si>
    <t>0.003979112488189956</t>
  </si>
  <si>
    <t>0.0039784243578809796</t>
  </si>
  <si>
    <t>56351</t>
  </si>
  <si>
    <t>0.003976296135224468</t>
  </si>
  <si>
    <t>0.003973755746950529</t>
  </si>
  <si>
    <t>0.0039734727840487665</t>
  </si>
  <si>
    <t>0.003972489188208593</t>
  </si>
  <si>
    <t>0.003969345363213624</t>
  </si>
  <si>
    <t>100256</t>
  </si>
  <si>
    <t>0.003969086447784418</t>
  </si>
  <si>
    <t>0.003968304359420437</t>
  </si>
  <si>
    <t>0.003967580286049445</t>
  </si>
  <si>
    <t>0.003967224693578476</t>
  </si>
  <si>
    <t>899</t>
  </si>
  <si>
    <t>0.00396493497947672</t>
  </si>
  <si>
    <t>0.003962142859903932</t>
  </si>
  <si>
    <t>0.003961879055334671</t>
  </si>
  <si>
    <t>0.003960892808559203</t>
  </si>
  <si>
    <t>0.003960703091253447</t>
  </si>
  <si>
    <t>0.003959718049106194</t>
  </si>
  <si>
    <t>0.00395959226455289</t>
  </si>
  <si>
    <t>0.003959253008655614</t>
  </si>
  <si>
    <t>0.003956683470675505</t>
  </si>
  <si>
    <t>0.0039536116143503285</t>
  </si>
  <si>
    <t>0.003953492274008257</t>
  </si>
  <si>
    <t>0.0039529941679599745</t>
  </si>
  <si>
    <t>0.003952885996111239</t>
  </si>
  <si>
    <t>0.003952814118916058</t>
  </si>
  <si>
    <t>0.0039513963339988575</t>
  </si>
  <si>
    <t>0.00394960039071704</t>
  </si>
  <si>
    <t>0.003949178536523721</t>
  </si>
  <si>
    <t>0.003947293444529104</t>
  </si>
  <si>
    <t>0.0039465250196675725</t>
  </si>
  <si>
    <t>0.003945462347426999</t>
  </si>
  <si>
    <t>0.00394416001081425</t>
  </si>
  <si>
    <t>0.003944143910417097</t>
  </si>
  <si>
    <t>0.003942883060792201</t>
  </si>
  <si>
    <t>0.003942511981134871</t>
  </si>
  <si>
    <t>0.003941586194707328</t>
  </si>
  <si>
    <t>0.003941167064908151</t>
  </si>
  <si>
    <t>0.003939718606579251</t>
  </si>
  <si>
    <t>0.003938326724254685</t>
  </si>
  <si>
    <t>0.003937797795958319</t>
  </si>
  <si>
    <t>0.00393612327938111</t>
  </si>
  <si>
    <t>10843</t>
  </si>
  <si>
    <t>0.0039357339759475</t>
  </si>
  <si>
    <t>0.003935248644495518</t>
  </si>
  <si>
    <t>0.0039341414673745</t>
  </si>
  <si>
    <t>0.003934121191312149</t>
  </si>
  <si>
    <t>0.0039340622933183925</t>
  </si>
  <si>
    <t>0.003932421948404491</t>
  </si>
  <si>
    <t>0.003929651909581488</t>
  </si>
  <si>
    <t>0.003929326332561971</t>
  </si>
  <si>
    <t>0.003927618864794974</t>
  </si>
  <si>
    <t>0.003926919519635396</t>
  </si>
  <si>
    <t>0.0039263414117896075</t>
  </si>
  <si>
    <t>0.003925770953614128</t>
  </si>
  <si>
    <t>0.003925650659140796</t>
  </si>
  <si>
    <t>0.003925241525844584</t>
  </si>
  <si>
    <t>0.003924122200542367</t>
  </si>
  <si>
    <t>0.003922872781678119</t>
  </si>
  <si>
    <t>0.003921767049798736</t>
  </si>
  <si>
    <t>0.003921585696733943</t>
  </si>
  <si>
    <t>0.00392083114210768</t>
  </si>
  <si>
    <t>0.0039206648242470984</t>
  </si>
  <si>
    <t>0.003919750925257908</t>
  </si>
  <si>
    <t>0.003918897117847114</t>
  </si>
  <si>
    <t>0.003917400439853757</t>
  </si>
  <si>
    <t>0.0039167675384123996</t>
  </si>
  <si>
    <t>0.003916420758370775</t>
  </si>
  <si>
    <t>0.0039132151829735715</t>
  </si>
  <si>
    <t>0.00391145685379018</t>
  </si>
  <si>
    <t>0.003911372454892498</t>
  </si>
  <si>
    <t>0.0039111452146418715</t>
  </si>
  <si>
    <t>0.003908751286969933</t>
  </si>
  <si>
    <t>0.003907539291370851</t>
  </si>
  <si>
    <t>0.0039048446692132002</t>
  </si>
  <si>
    <t>0.003903189607160064</t>
  </si>
  <si>
    <t>0.003901136198729054</t>
  </si>
  <si>
    <t>0.00389877922342316</t>
  </si>
  <si>
    <t>0.0038966702025340725</t>
  </si>
  <si>
    <t>0.0038957805526663907</t>
  </si>
  <si>
    <t>0.0038957309488649072</t>
  </si>
  <si>
    <t>0.0038946178476060864</t>
  </si>
  <si>
    <t>0.00389416442166414</t>
  </si>
  <si>
    <t>0.0038926828620950743</t>
  </si>
  <si>
    <t>0.0038919440649798982</t>
  </si>
  <si>
    <t>0.003891338196518003</t>
  </si>
  <si>
    <t>0.003887848634689989</t>
  </si>
  <si>
    <t>0.0038864672477138896</t>
  </si>
  <si>
    <t>0.003885548072212448</t>
  </si>
  <si>
    <t>0.0038855095691613067</t>
  </si>
  <si>
    <t>0.003883918384812272</t>
  </si>
  <si>
    <t>0.0038816071808104196</t>
  </si>
  <si>
    <t>0.0038797331279320866</t>
  </si>
  <si>
    <t>0.0038796827384615143</t>
  </si>
  <si>
    <t>0.0038795995813513556</t>
  </si>
  <si>
    <t>0.0038784661924896853</t>
  </si>
  <si>
    <t>0.0038768416861875584</t>
  </si>
  <si>
    <t>0.003876681539234879</t>
  </si>
  <si>
    <t>0.003876250669175152</t>
  </si>
  <si>
    <t>0.003874927727689252</t>
  </si>
  <si>
    <t>0.0038739542267043196</t>
  </si>
  <si>
    <t>28569</t>
  </si>
  <si>
    <t>0.0038732117967220665</t>
  </si>
  <si>
    <t>0.0038720967581157865</t>
  </si>
  <si>
    <t>0.0038683524421386983</t>
  </si>
  <si>
    <t>0.0038671773572915295</t>
  </si>
  <si>
    <t>0.0038659509134689727</t>
  </si>
  <si>
    <t>0.0038656653525540193</t>
  </si>
  <si>
    <t>16877</t>
  </si>
  <si>
    <t>0.003863634520237722</t>
  </si>
  <si>
    <t>0.003862992100411344</t>
  </si>
  <si>
    <t>0.0038617202921236936</t>
  </si>
  <si>
    <t>0.0038565927003492415</t>
  </si>
  <si>
    <t>0.0038565059548357266</t>
  </si>
  <si>
    <t>0.003855689056367953</t>
  </si>
  <si>
    <t>0.003855656331901174</t>
  </si>
  <si>
    <t>0.00385562745989318</t>
  </si>
  <si>
    <t>0.003854463074650906</t>
  </si>
  <si>
    <t>0.003854375491488254</t>
  </si>
  <si>
    <t>0.0038490516494655304</t>
  </si>
  <si>
    <t>0.0038481692732464192</t>
  </si>
  <si>
    <t>0.0038471040170177774</t>
  </si>
  <si>
    <t>0.003846251072890601</t>
  </si>
  <si>
    <t>0.00384597652619753</t>
  </si>
  <si>
    <t>0.003843073205006207</t>
  </si>
  <si>
    <t>0.003842372325878378</t>
  </si>
  <si>
    <t>0.003838536588040792</t>
  </si>
  <si>
    <t>0.00383788055913023</t>
  </si>
  <si>
    <t>0.0038364815897515146</t>
  </si>
  <si>
    <t>0.003835569632338039</t>
  </si>
  <si>
    <t>0.003833184745903129</t>
  </si>
  <si>
    <t>0.0038318085942724606</t>
  </si>
  <si>
    <t>96739</t>
  </si>
  <si>
    <t>0.0038298501224088015</t>
  </si>
  <si>
    <t>0.0038297453822947595</t>
  </si>
  <si>
    <t>0.003829530384995251</t>
  </si>
  <si>
    <t>0.003829510045369859</t>
  </si>
  <si>
    <t>0.003828278047656542</t>
  </si>
  <si>
    <t>0.003828206715207906</t>
  </si>
  <si>
    <t>0.003827442586146253</t>
  </si>
  <si>
    <t>0.003824634770281443</t>
  </si>
  <si>
    <t>0.003824499438008096</t>
  </si>
  <si>
    <t>180531</t>
  </si>
  <si>
    <t>0.003823688649117261</t>
  </si>
  <si>
    <t>304943</t>
  </si>
  <si>
    <t>0.0038236863224034704</t>
  </si>
  <si>
    <t>0.0038206624652324197</t>
  </si>
  <si>
    <t>0.003819770135726152</t>
  </si>
  <si>
    <t>0.003819134351952479</t>
  </si>
  <si>
    <t>0.0038182658200298586</t>
  </si>
  <si>
    <t>0.00381804409837273</t>
  </si>
  <si>
    <t>0.003816954274729302</t>
  </si>
  <si>
    <t>0.0038130398917846776</t>
  </si>
  <si>
    <t>0.0038127690178491164</t>
  </si>
  <si>
    <t>2733</t>
  </si>
  <si>
    <t>0.003811873697853902</t>
  </si>
  <si>
    <t>0.0038090638119627745</t>
  </si>
  <si>
    <t>0.003808543233905717</t>
  </si>
  <si>
    <t>0.003807977844200254</t>
  </si>
  <si>
    <t>0.0038063879865437985</t>
  </si>
  <si>
    <t>0.003805285186475269</t>
  </si>
  <si>
    <t>0.0038043985040887448</t>
  </si>
  <si>
    <t>0.003803956671215599</t>
  </si>
  <si>
    <t>0.0038022870383762593</t>
  </si>
  <si>
    <t>0.0038016412499556644</t>
  </si>
  <si>
    <t>0.0038016279047406584</t>
  </si>
  <si>
    <t>0.0037933756308073125</t>
  </si>
  <si>
    <t>0.0037923510582918915</t>
  </si>
  <si>
    <t>54022</t>
  </si>
  <si>
    <t>0.003786403143362521</t>
  </si>
  <si>
    <t>0.0037805123960673115</t>
  </si>
  <si>
    <t>0.003779382980349932</t>
  </si>
  <si>
    <t>0.0037764482032592323</t>
  </si>
  <si>
    <t>0.003775081255194837</t>
  </si>
  <si>
    <t>0.0037748332857906073</t>
  </si>
  <si>
    <t>0.0037742503601340227</t>
  </si>
  <si>
    <t>0.003773588501609016</t>
  </si>
  <si>
    <t>0.0037723183233093938</t>
  </si>
  <si>
    <t>0.003768867598445204</t>
  </si>
  <si>
    <t>0.0037683757206386846</t>
  </si>
  <si>
    <t>0.003766944781573755</t>
  </si>
  <si>
    <t>0.003765846682841396</t>
  </si>
  <si>
    <t>0.0037657691583505935</t>
  </si>
  <si>
    <t>0.003765272888152569</t>
  </si>
  <si>
    <t>0.0037643758826117024</t>
  </si>
  <si>
    <t>0.0037627283985835693</t>
  </si>
  <si>
    <t>0.0037625459352868887</t>
  </si>
  <si>
    <t>0.003761676558760335</t>
  </si>
  <si>
    <t>0.0037608510309166793</t>
  </si>
  <si>
    <t>0.0037600012567991915</t>
  </si>
  <si>
    <t>0.003757884217238589</t>
  </si>
  <si>
    <t>0.0037576631141299725</t>
  </si>
  <si>
    <t>0.003757359680348376</t>
  </si>
  <si>
    <t>0.0037573150226847896</t>
  </si>
  <si>
    <t>0.0037540866126244384</t>
  </si>
  <si>
    <t>0.003752812251894793</t>
  </si>
  <si>
    <t>0.0037478094388915806</t>
  </si>
  <si>
    <t>0.0037472119928162145</t>
  </si>
  <si>
    <t>0.0037458049077661454</t>
  </si>
  <si>
    <t>0.003740688720577845</t>
  </si>
  <si>
    <t>0.003740536175849976</t>
  </si>
  <si>
    <t>0.0037402983053607943</t>
  </si>
  <si>
    <t>0.003739318807529706</t>
  </si>
  <si>
    <t>0.0037389221720491002</t>
  </si>
  <si>
    <t>0.0037375492889312476</t>
  </si>
  <si>
    <t>0.0037374343940057746</t>
  </si>
  <si>
    <t>0.0037359477462221785</t>
  </si>
  <si>
    <t>0.0037358115575141775</t>
  </si>
  <si>
    <t>0.003735595025157711</t>
  </si>
  <si>
    <t>0.0037316875446571965</t>
  </si>
  <si>
    <t>27524</t>
  </si>
  <si>
    <t>0.0037315370329020323</t>
  </si>
  <si>
    <t>0.003729361375117249</t>
  </si>
  <si>
    <t>0.0037267934579823005</t>
  </si>
  <si>
    <t>0.003726774257683903</t>
  </si>
  <si>
    <t>0.003726538694567496</t>
  </si>
  <si>
    <t>3658</t>
  </si>
  <si>
    <t>0.0037255495786523607</t>
  </si>
  <si>
    <t>0.003724878623365218</t>
  </si>
  <si>
    <t>0.003724625112968582</t>
  </si>
  <si>
    <t>0.003723914493782023</t>
  </si>
  <si>
    <t>0.0037229522619547594</t>
  </si>
  <si>
    <t>0.0037224549276598877</t>
  </si>
  <si>
    <t>0.003721405850049996</t>
  </si>
  <si>
    <t>0.003721230954779939</t>
  </si>
  <si>
    <t>0.0037206933664850326</t>
  </si>
  <si>
    <t>0.0037199933301978808</t>
  </si>
  <si>
    <t>0.003716425018912177</t>
  </si>
  <si>
    <t>0.003712609387475923</t>
  </si>
  <si>
    <t>0.003710200968179838</t>
  </si>
  <si>
    <t>0.003708057422360771</t>
  </si>
  <si>
    <t>0.0037069854126754024</t>
  </si>
  <si>
    <t>0.0037037359987138934</t>
  </si>
  <si>
    <t>0.0037036364368026077</t>
  </si>
  <si>
    <t>127055</t>
  </si>
  <si>
    <t>0.0037019638108744765</t>
  </si>
  <si>
    <t>0.003701901950118396</t>
  </si>
  <si>
    <t>0.0037011624931671577</t>
  </si>
  <si>
    <t>0.00370066277551415</t>
  </si>
  <si>
    <t>0.003699767082084104</t>
  </si>
  <si>
    <t>0.0036973544049170265</t>
  </si>
  <si>
    <t>0.0036957371729814787</t>
  </si>
  <si>
    <t>0.0036951846030419374</t>
  </si>
  <si>
    <t>0.0036948840918404643</t>
  </si>
  <si>
    <t>0.0036944833798565825</t>
  </si>
  <si>
    <t>0.003693790891419478</t>
  </si>
  <si>
    <t>0.003692904572630472</t>
  </si>
  <si>
    <t>0.0036917521315521554</t>
  </si>
  <si>
    <t>0.003687211311443547</t>
  </si>
  <si>
    <t>0.0036868154434247903</t>
  </si>
  <si>
    <t>0.0036863454750925228</t>
  </si>
  <si>
    <t>0.0036858999674221384</t>
  </si>
  <si>
    <t>0.003684826721023444</t>
  </si>
  <si>
    <t>0.0036824578789284423</t>
  </si>
  <si>
    <t>0.003682386924823302</t>
  </si>
  <si>
    <t>0.003681191606967038</t>
  </si>
  <si>
    <t>0.0036804282903493512</t>
  </si>
  <si>
    <t>0.003679895177592335</t>
  </si>
  <si>
    <t>0.0036773881668631173</t>
  </si>
  <si>
    <t>0.003674453073113374</t>
  </si>
  <si>
    <t>0.003673206876891677</t>
  </si>
  <si>
    <t>0.0036727910237083342</t>
  </si>
  <si>
    <t>0.003672577364994633</t>
  </si>
  <si>
    <t>0.003672162867059593</t>
  </si>
  <si>
    <t>0.0036706117493488706</t>
  </si>
  <si>
    <t>0.00366962996397944</t>
  </si>
  <si>
    <t>0.0036694392691041505</t>
  </si>
  <si>
    <t>0.003668110631498082</t>
  </si>
  <si>
    <t>0.0036668218102408646</t>
  </si>
  <si>
    <t>0.0036654878074323955</t>
  </si>
  <si>
    <t>92547</t>
  </si>
  <si>
    <t>0.0036638908741931115</t>
  </si>
  <si>
    <t>0.0036630061788046103</t>
  </si>
  <si>
    <t>0.0036618717610957625</t>
  </si>
  <si>
    <t>0.003661508668094591</t>
  </si>
  <si>
    <t>0.0036594415585854</t>
  </si>
  <si>
    <t>0.0036589853774278602</t>
  </si>
  <si>
    <t>0.0036568222859656536</t>
  </si>
  <si>
    <t>0.0036564571813497</t>
  </si>
  <si>
    <t>0.0036562015045494885</t>
  </si>
  <si>
    <t>4661</t>
  </si>
  <si>
    <t>0.003655568149484111</t>
  </si>
  <si>
    <t>0.0036553749159321004</t>
  </si>
  <si>
    <t>0.0036541135582120847</t>
  </si>
  <si>
    <t>0.003653177742753661</t>
  </si>
  <si>
    <t>0.003652759015452649</t>
  </si>
  <si>
    <t>0.0036505795352267186</t>
  </si>
  <si>
    <t>0.003649236282586369</t>
  </si>
  <si>
    <t>0.003647743653059591</t>
  </si>
  <si>
    <t>0.003645413195567872</t>
  </si>
  <si>
    <t>0.0036445027341720625</t>
  </si>
  <si>
    <t>0.0036439280216233358</t>
  </si>
  <si>
    <t>0.003643262354080536</t>
  </si>
  <si>
    <t>0.0036411734857615045</t>
  </si>
  <si>
    <t>0.00363859715244473</t>
  </si>
  <si>
    <t>0.0036369430140425316</t>
  </si>
  <si>
    <t>0.0036328029720011337</t>
  </si>
  <si>
    <t>0.0036324811273145715</t>
  </si>
  <si>
    <t>0.0036314850419464284</t>
  </si>
  <si>
    <t>0.0036301800029297586</t>
  </si>
  <si>
    <t>0.003628665495878317</t>
  </si>
  <si>
    <t>0.003628083294781818</t>
  </si>
  <si>
    <t>0.0036273525290283657</t>
  </si>
  <si>
    <t>0.003623638170560428</t>
  </si>
  <si>
    <t>0.003623509686967936</t>
  </si>
  <si>
    <t>0.003622145086678929</t>
  </si>
  <si>
    <t>0.003621203932051509</t>
  </si>
  <si>
    <t>0.0036183450043313645</t>
  </si>
  <si>
    <t>0.0036172015232088035</t>
  </si>
  <si>
    <t>0.003615322543793698</t>
  </si>
  <si>
    <t>0.0036148068869159052</t>
  </si>
  <si>
    <t>0.0036120892598050336</t>
  </si>
  <si>
    <t>0.0036090736595121454</t>
  </si>
  <si>
    <t>0.00360769143072002</t>
  </si>
  <si>
    <t>0.003607623423668987</t>
  </si>
  <si>
    <t>0.0036062777587028035</t>
  </si>
  <si>
    <t>0.003605771707260788</t>
  </si>
  <si>
    <t>0.003600313591359104</t>
  </si>
  <si>
    <t>169958</t>
  </si>
  <si>
    <t>0.00359975004529234</t>
  </si>
  <si>
    <t>0.0035981404443882785</t>
  </si>
  <si>
    <t>0.0035970809611288747</t>
  </si>
  <si>
    <t>0.003596617336437364</t>
  </si>
  <si>
    <t>0.0035961909145832732</t>
  </si>
  <si>
    <t>0.003593154303861666</t>
  </si>
  <si>
    <t>0.003591344207488279</t>
  </si>
  <si>
    <t>0.003590052361839878</t>
  </si>
  <si>
    <t>0.0035883936684804867</t>
  </si>
  <si>
    <t>0.003586966405458273</t>
  </si>
  <si>
    <t>0.0035857638497225246</t>
  </si>
  <si>
    <t>0.0035842897322589874</t>
  </si>
  <si>
    <t>0.00358123159436607</t>
  </si>
  <si>
    <t>0.0035786918278969708</t>
  </si>
  <si>
    <t>0.0035784714048184116</t>
  </si>
  <si>
    <t>0.0035783946325587206</t>
  </si>
  <si>
    <t>0.0035774987677231985</t>
  </si>
  <si>
    <t>0.003577210305072757</t>
  </si>
  <si>
    <t>0.003575246655770749</t>
  </si>
  <si>
    <t>0.003569598157385135</t>
  </si>
  <si>
    <t>0.0035687733264916327</t>
  </si>
  <si>
    <t>0.00356871698379178</t>
  </si>
  <si>
    <t>0.0035686902200221184</t>
  </si>
  <si>
    <t>0.003568292623587152</t>
  </si>
  <si>
    <t>0.0035680327479490795</t>
  </si>
  <si>
    <t>0.003568000443155358</t>
  </si>
  <si>
    <t>0.003567816417250939</t>
  </si>
  <si>
    <t>0.0035673934659528317</t>
  </si>
  <si>
    <t>0.0035673822292491887</t>
  </si>
  <si>
    <t>0.003565271528096683</t>
  </si>
  <si>
    <t>0.003564228721648824</t>
  </si>
  <si>
    <t>0.003564021774217559</t>
  </si>
  <si>
    <t>0.003561974592133973</t>
  </si>
  <si>
    <t>0.0035616536050379777</t>
  </si>
  <si>
    <t>0.0035592363909737372</t>
  </si>
  <si>
    <t>0.0035580277362697787</t>
  </si>
  <si>
    <t>0.003557120548116535</t>
  </si>
  <si>
    <t>0.0035570961231198195</t>
  </si>
  <si>
    <t>0.003555877906896259</t>
  </si>
  <si>
    <t>0.003553428780732118</t>
  </si>
  <si>
    <t>0.003553113958820207</t>
  </si>
  <si>
    <t>0.003552647637668304</t>
  </si>
  <si>
    <t>0.0035509161126842984</t>
  </si>
  <si>
    <t>0.0035492686893196053</t>
  </si>
  <si>
    <t>0.0035479726706761122</t>
  </si>
  <si>
    <t>0.003546625166373054</t>
  </si>
  <si>
    <t>0.003545760990761849</t>
  </si>
  <si>
    <t>0.003541393773120395</t>
  </si>
  <si>
    <t>0.0035401989591815055</t>
  </si>
  <si>
    <t>0.0035399151125981355</t>
  </si>
  <si>
    <t>0.003537386762046959</t>
  </si>
  <si>
    <t>0.0035365295171098554</t>
  </si>
  <si>
    <t>0.003535125398753728</t>
  </si>
  <si>
    <t>0.003532040018013404</t>
  </si>
  <si>
    <t>0.003531867703370918</t>
  </si>
  <si>
    <t>0.003531512307528128</t>
  </si>
  <si>
    <t>0.0035314891112419072</t>
  </si>
  <si>
    <t>0.0035299387691468125</t>
  </si>
  <si>
    <t>0.003528171549996493</t>
  </si>
  <si>
    <t>0.003527202310355589</t>
  </si>
  <si>
    <t>0.0035271171759167167</t>
  </si>
  <si>
    <t>0.0035256434470994375</t>
  </si>
  <si>
    <t>0.0035253851686684375</t>
  </si>
  <si>
    <t>0.0035246864466957537</t>
  </si>
  <si>
    <t>0.003523986293116307</t>
  </si>
  <si>
    <t>0.003518138201263891</t>
  </si>
  <si>
    <t>0.003517671425565142</t>
  </si>
  <si>
    <t>0.0035174657869002767</t>
  </si>
  <si>
    <t>0.003517040705579638</t>
  </si>
  <si>
    <t>0.0035120007212572726</t>
  </si>
  <si>
    <t>0.0035106654545756055</t>
  </si>
  <si>
    <t>0.003510380921354418</t>
  </si>
  <si>
    <t>0.0035093019249294497</t>
  </si>
  <si>
    <t>0.003508337218437589</t>
  </si>
  <si>
    <t>0.0035080576625861207</t>
  </si>
  <si>
    <t>0.0035072452655955646</t>
  </si>
  <si>
    <t>3891</t>
  </si>
  <si>
    <t>0.003505718203901725</t>
  </si>
  <si>
    <t>0.0035047924650686902</t>
  </si>
  <si>
    <t>0.0035044340527744305</t>
  </si>
  <si>
    <t>0.0035008618979464013</t>
  </si>
  <si>
    <t>0.0034989495005385354</t>
  </si>
  <si>
    <t>0.0034976998821427212</t>
  </si>
  <si>
    <t>0.0034945177162053294</t>
  </si>
  <si>
    <t>0.003491016554632049</t>
  </si>
  <si>
    <t>0.003490504238074822</t>
  </si>
  <si>
    <t>0.0034900824050963257</t>
  </si>
  <si>
    <t>0.0034877571205405326</t>
  </si>
  <si>
    <t>0.0034874871327368892</t>
  </si>
  <si>
    <t>0.0034858126578071144</t>
  </si>
  <si>
    <t>0.0034857459802837016</t>
  </si>
  <si>
    <t>0.003484946136632369</t>
  </si>
  <si>
    <t>0.0034756748918875033</t>
  </si>
  <si>
    <t>0.0034750068787211194</t>
  </si>
  <si>
    <t>0.003474149965267691</t>
  </si>
  <si>
    <t>0.003468408975555615</t>
  </si>
  <si>
    <t>0.003467086960235695</t>
  </si>
  <si>
    <t>0.003466978219777923</t>
  </si>
  <si>
    <t>0.003466946646033649</t>
  </si>
  <si>
    <t>0.003465893962181015</t>
  </si>
  <si>
    <t>0.003465392696793708</t>
  </si>
  <si>
    <t>0.0034648445591707985</t>
  </si>
  <si>
    <t>0.0034645076256825456</t>
  </si>
  <si>
    <t>0.0034587282254067795</t>
  </si>
  <si>
    <t>0.0034551084867771695</t>
  </si>
  <si>
    <t>0.003454359278038911</t>
  </si>
  <si>
    <t>0.0034541301793376443</t>
  </si>
  <si>
    <t>0.0034528369261531515</t>
  </si>
  <si>
    <t>0.003452400283236471</t>
  </si>
  <si>
    <t>0.0034523432779999426</t>
  </si>
  <si>
    <t>0.0034522517610658192</t>
  </si>
  <si>
    <t>0.0034517418870258685</t>
  </si>
  <si>
    <t>0.003450668854646326</t>
  </si>
  <si>
    <t>0.0034493308183743414</t>
  </si>
  <si>
    <t>0.0034492366098765825</t>
  </si>
  <si>
    <t>0.003448920082258949</t>
  </si>
  <si>
    <t>0.003448763445866485</t>
  </si>
  <si>
    <t>2036</t>
  </si>
  <si>
    <t>0.0034486571511734105</t>
  </si>
  <si>
    <t>0.003447879350601883</t>
  </si>
  <si>
    <t>0.0034474369124687307</t>
  </si>
  <si>
    <t>0.0034472591750416047</t>
  </si>
  <si>
    <t>0.0034471898634569897</t>
  </si>
  <si>
    <t>0.003446786359055013</t>
  </si>
  <si>
    <t>162723</t>
  </si>
  <si>
    <t>0.003446511059321158</t>
  </si>
  <si>
    <t>0.0034437439938103027</t>
  </si>
  <si>
    <t>0.0034425736255790196</t>
  </si>
  <si>
    <t>0.0034417200981085045</t>
  </si>
  <si>
    <t>0.0034417150926735565</t>
  </si>
  <si>
    <t>0.003441251515956572</t>
  </si>
  <si>
    <t>0.003440443166956343</t>
  </si>
  <si>
    <t>0.0034402811555125944</t>
  </si>
  <si>
    <t>0.003440099314785141</t>
  </si>
  <si>
    <t>0.0034398810927920524</t>
  </si>
  <si>
    <t>0.003438591950889668</t>
  </si>
  <si>
    <t>0.003437386473571737</t>
  </si>
  <si>
    <t>0.003436813445701119</t>
  </si>
  <si>
    <t>0.003436547270687035</t>
  </si>
  <si>
    <t>0.003436439238026873</t>
  </si>
  <si>
    <t>48993</t>
  </si>
  <si>
    <t>0.0034339204250631223</t>
  </si>
  <si>
    <t>0.0034331548244650144</t>
  </si>
  <si>
    <t>0.003431389596350605</t>
  </si>
  <si>
    <t>0.0034295137993197635</t>
  </si>
  <si>
    <t>0.0034277253848720374</t>
  </si>
  <si>
    <t>86561</t>
  </si>
  <si>
    <t>0.0034269080354958014</t>
  </si>
  <si>
    <t>0.0034261041379531672</t>
  </si>
  <si>
    <t>0.0034234058663741907</t>
  </si>
  <si>
    <t>0.003422899195618689</t>
  </si>
  <si>
    <t>0.003421431503438471</t>
  </si>
  <si>
    <t>0.00342120506279193</t>
  </si>
  <si>
    <t>0.003419354871111666</t>
  </si>
  <si>
    <t>0.0034184094434629125</t>
  </si>
  <si>
    <t>272516</t>
  </si>
  <si>
    <t>0.003417083526547926</t>
  </si>
  <si>
    <t>0.003416437038346707</t>
  </si>
  <si>
    <t>0.00341525629651653</t>
  </si>
  <si>
    <t>0.0034147257609350493</t>
  </si>
  <si>
    <t>0.003414609836660359</t>
  </si>
  <si>
    <t>0.0034127233129934336</t>
  </si>
  <si>
    <t>0.0034110715000524104</t>
  </si>
  <si>
    <t>0.003410984357351295</t>
  </si>
  <si>
    <t>0.0034092266286268125</t>
  </si>
  <si>
    <t>0.003408226308079573</t>
  </si>
  <si>
    <t>116969</t>
  </si>
  <si>
    <t>0.003408091023526635</t>
  </si>
  <si>
    <t>0.003406351917320735</t>
  </si>
  <si>
    <t>0.003403814450625949</t>
  </si>
  <si>
    <t>0.0034016296179099756</t>
  </si>
  <si>
    <t>0.0034002961696169313</t>
  </si>
  <si>
    <t>0.0033984285867107384</t>
  </si>
  <si>
    <t>0.0033926221748219266</t>
  </si>
  <si>
    <t>0.003392096346830519</t>
  </si>
  <si>
    <t>0.0033920031652035425</t>
  </si>
  <si>
    <t>0.0033919576683682988</t>
  </si>
  <si>
    <t>0.003387434680806741</t>
  </si>
  <si>
    <t>0.0033859884591889216</t>
  </si>
  <si>
    <t>0.0033836444512032847</t>
  </si>
  <si>
    <t>0.003381687559189995</t>
  </si>
  <si>
    <t>0.0033814706794536614</t>
  </si>
  <si>
    <t>0.0033813575568106408</t>
  </si>
  <si>
    <t>0.0033806160306255406</t>
  </si>
  <si>
    <t>0.003379498708342483</t>
  </si>
  <si>
    <t>0.003378353942468485</t>
  </si>
  <si>
    <t>85297</t>
  </si>
  <si>
    <t>0.0033768668881330546</t>
  </si>
  <si>
    <t>0.0033768338210855</t>
  </si>
  <si>
    <t>0.003376113987411813</t>
  </si>
  <si>
    <t>0.0033759012925448843</t>
  </si>
  <si>
    <t>0.0033752552536785597</t>
  </si>
  <si>
    <t>0.003369779117196732</t>
  </si>
  <si>
    <t>0.003369018895615937</t>
  </si>
  <si>
    <t>0.0033677263326816367</t>
  </si>
  <si>
    <t>0.0033665499596014004</t>
  </si>
  <si>
    <t>0.003364450853933461</t>
  </si>
  <si>
    <t>0.003364363643756573</t>
  </si>
  <si>
    <t>0.003362462384295531</t>
  </si>
  <si>
    <t>0.0033607462802055237</t>
  </si>
  <si>
    <t>0.0033593018486323413</t>
  </si>
  <si>
    <t>0.0033592493122123882</t>
  </si>
  <si>
    <t>0.0033578952634398173</t>
  </si>
  <si>
    <t>0.0033568868354779116</t>
  </si>
  <si>
    <t>0.003356786838378257</t>
  </si>
  <si>
    <t>0.003356592673894312</t>
  </si>
  <si>
    <t>0.0033565760179088814</t>
  </si>
  <si>
    <t>0.0033549326672095347</t>
  </si>
  <si>
    <t>0.0033518916400470606</t>
  </si>
  <si>
    <t>0.0033498424736576765</t>
  </si>
  <si>
    <t>0.0033489384055633295</t>
  </si>
  <si>
    <t>0.0033488443297686747</t>
  </si>
  <si>
    <t>0.0033486856618070264</t>
  </si>
  <si>
    <t>0.0033481881279945353</t>
  </si>
  <si>
    <t>0.003347517548648511</t>
  </si>
  <si>
    <t>0.0033442479702935944</t>
  </si>
  <si>
    <t>0.0033440202472683244</t>
  </si>
  <si>
    <t>0.0033437854428649866</t>
  </si>
  <si>
    <t>0.0033424931381592065</t>
  </si>
  <si>
    <t>0.003336027239981309</t>
  </si>
  <si>
    <t>0.0033356497335079536</t>
  </si>
  <si>
    <t>0.0033355567365093678</t>
  </si>
  <si>
    <t>0.0033354886808919606</t>
  </si>
  <si>
    <t>0.0033352213848710367</t>
  </si>
  <si>
    <t>0.0033341614960275077</t>
  </si>
  <si>
    <t>84184</t>
  </si>
  <si>
    <t>0.003332803757583421</t>
  </si>
  <si>
    <t>0.0033310625501700476</t>
  </si>
  <si>
    <t>0.003330627180021343</t>
  </si>
  <si>
    <t>0.003330285154902562</t>
  </si>
  <si>
    <t>0.0033282690370976314</t>
  </si>
  <si>
    <t>0.0033282684785126307</t>
  </si>
  <si>
    <t>0.003327279219747582</t>
  </si>
  <si>
    <t>0.003326394754978231</t>
  </si>
  <si>
    <t>7261</t>
  </si>
  <si>
    <t>0.003322485402478954</t>
  </si>
  <si>
    <t>0.003322272190360202</t>
  </si>
  <si>
    <t>0.0033214605685816054</t>
  </si>
  <si>
    <t>0.0033189087059872107</t>
  </si>
  <si>
    <t>0.003318554601254134</t>
  </si>
  <si>
    <t>0.0033178409746356698</t>
  </si>
  <si>
    <t>0.003317664328202313</t>
  </si>
  <si>
    <t>0.0033158077966113507</t>
  </si>
  <si>
    <t>0.003313672211544834</t>
  </si>
  <si>
    <t>0.003312198186414924</t>
  </si>
  <si>
    <t>0.0033121501313940877</t>
  </si>
  <si>
    <t>0.003310151290389837</t>
  </si>
  <si>
    <t>0.003308912684546978</t>
  </si>
  <si>
    <t>0.003307286463515175</t>
  </si>
  <si>
    <t>83530</t>
  </si>
  <si>
    <t>0.0033069122145650384</t>
  </si>
  <si>
    <t>0.003304994428446599</t>
  </si>
  <si>
    <t>0.0033049230133206423</t>
  </si>
  <si>
    <t>0.003304181774685655</t>
  </si>
  <si>
    <t>0.0033041440723270824</t>
  </si>
  <si>
    <t>0.0033016172872100402</t>
  </si>
  <si>
    <t>0.0033016160902820993</t>
  </si>
  <si>
    <t>0.00329980943769892</t>
  </si>
  <si>
    <t>0.0032989670352042122</t>
  </si>
  <si>
    <t>0.003298753748664856</t>
  </si>
  <si>
    <t>0.0032966905443527145</t>
  </si>
  <si>
    <t>0.0032961555927209897</t>
  </si>
  <si>
    <t>0.0032945655989318756</t>
  </si>
  <si>
    <t>155517</t>
  </si>
  <si>
    <t>0.0032938863001078433</t>
  </si>
  <si>
    <t>0.0032926154436564606</t>
  </si>
  <si>
    <t>46951</t>
  </si>
  <si>
    <t>0.003290796601088699</t>
  </si>
  <si>
    <t>0.0032887278623497914</t>
  </si>
  <si>
    <t>0.0032887241741136114</t>
  </si>
  <si>
    <t>0.0032876897203048296</t>
  </si>
  <si>
    <t>0.003285426650945726</t>
  </si>
  <si>
    <t>0.0032844368453011246</t>
  </si>
  <si>
    <t>0.0032831737346101235</t>
  </si>
  <si>
    <t>0.003282168767490895</t>
  </si>
  <si>
    <t>0.0032814430351791298</t>
  </si>
  <si>
    <t>0.0032813255002565964</t>
  </si>
  <si>
    <t>0.00328044032805997</t>
  </si>
  <si>
    <t>0.003280404503697165</t>
  </si>
  <si>
    <t>0.0032781336964678555</t>
  </si>
  <si>
    <t>0.003277056137185354</t>
  </si>
  <si>
    <t>46437</t>
  </si>
  <si>
    <t>0.0032767344613479545</t>
  </si>
  <si>
    <t>0.0032739616169118893</t>
  </si>
  <si>
    <t>0.0032736427049086204</t>
  </si>
  <si>
    <t>0.0032733261136164075</t>
  </si>
  <si>
    <t>0.0032706738903227283</t>
  </si>
  <si>
    <t>0.0032692527138583447</t>
  </si>
  <si>
    <t>0.003269222391924801</t>
  </si>
  <si>
    <t>0.0032671135052181398</t>
  </si>
  <si>
    <t>0.003265747598205929</t>
  </si>
  <si>
    <t>0.003264500366544797</t>
  </si>
  <si>
    <t>82420</t>
  </si>
  <si>
    <t>0.0032629678525613608</t>
  </si>
  <si>
    <t>111878</t>
  </si>
  <si>
    <t>0.003259756068104479</t>
  </si>
  <si>
    <t>0.003258549246561601</t>
  </si>
  <si>
    <t>0.003257613427158633</t>
  </si>
  <si>
    <t>0.0032572103768838167</t>
  </si>
  <si>
    <t>0.0032555222275793506</t>
  </si>
  <si>
    <t>0.0032527776092993645</t>
  </si>
  <si>
    <t>0.0032484549365595855</t>
  </si>
  <si>
    <t>0.003247759339024055</t>
  </si>
  <si>
    <t>0.0032476791365002</t>
  </si>
  <si>
    <t>0.0032474417664759728</t>
  </si>
  <si>
    <t>0.003247223183159957</t>
  </si>
  <si>
    <t>82017</t>
  </si>
  <si>
    <t>0.003247013277887953</t>
  </si>
  <si>
    <t>0.003246042430361364</t>
  </si>
  <si>
    <t>0.0032455259470253804</t>
  </si>
  <si>
    <t>0.00324448124800446</t>
  </si>
  <si>
    <t>0.0032406425204298335</t>
  </si>
  <si>
    <t>24126</t>
  </si>
  <si>
    <t>0.003239224925252294</t>
  </si>
  <si>
    <t>0.003238844229758572</t>
  </si>
  <si>
    <t>0.0032386732922070898</t>
  </si>
  <si>
    <t>81775</t>
  </si>
  <si>
    <t>0.0032374326151808452</t>
  </si>
  <si>
    <t>0.003233745952833214</t>
  </si>
  <si>
    <t>0.003232067029992043</t>
  </si>
  <si>
    <t>0.0032318286970043414</t>
  </si>
  <si>
    <t>0.0032317789099984297</t>
  </si>
  <si>
    <t>0.0032310037560197365</t>
  </si>
  <si>
    <t>0.003230713549656286</t>
  </si>
  <si>
    <t>0.0032298376137596934</t>
  </si>
  <si>
    <t>0.003229182650357386</t>
  </si>
  <si>
    <t>0.0032290442209424925</t>
  </si>
  <si>
    <t>0.003227412399609824</t>
  </si>
  <si>
    <t>0.003226939733168545</t>
  </si>
  <si>
    <t>0.003225716173617261</t>
  </si>
  <si>
    <t>0.00322394071514947</t>
  </si>
  <si>
    <t>81433</t>
  </si>
  <si>
    <t>0.0032238930009418744</t>
  </si>
  <si>
    <t>0.003222752615486239</t>
  </si>
  <si>
    <t>0.0032227106267763246</t>
  </si>
  <si>
    <t>0.003222647797742941</t>
  </si>
  <si>
    <t>0.0032215078831499084</t>
  </si>
  <si>
    <t>81326</t>
  </si>
  <si>
    <t>0.003219656922802781</t>
  </si>
  <si>
    <t>0.0032168055233960107</t>
  </si>
  <si>
    <t>81217</t>
  </si>
  <si>
    <t>0.0032153416656330504</t>
  </si>
  <si>
    <t>0.0032151697442030355</t>
  </si>
  <si>
    <t>0.0032144123633966906</t>
  </si>
  <si>
    <t>0.003213746889969487</t>
  </si>
  <si>
    <t>0.003211263945555232</t>
  </si>
  <si>
    <t>0.003210378402946197</t>
  </si>
  <si>
    <t>81045</t>
  </si>
  <si>
    <t>0.0032085322689982465</t>
  </si>
  <si>
    <t>0.00320761932960756</t>
  </si>
  <si>
    <t>0.0032059200141814816</t>
  </si>
  <si>
    <t>0.0032059067702221986</t>
  </si>
  <si>
    <t>0.0032047352143048744</t>
  </si>
  <si>
    <t>80936</t>
  </si>
  <si>
    <t>0.0032042170118285157</t>
  </si>
  <si>
    <t>0.003204137790958792</t>
  </si>
  <si>
    <t>0.00320043264624181</t>
  </si>
  <si>
    <t>0.0032002200987196255</t>
  </si>
  <si>
    <t>0.0031999325105143235</t>
  </si>
  <si>
    <t>0.003199664217566874</t>
  </si>
  <si>
    <t>0.003199249242844346</t>
  </si>
  <si>
    <t>0.0031963795880751147</t>
  </si>
  <si>
    <t>0.003194928657253268</t>
  </si>
  <si>
    <t>0.003193350999581642</t>
  </si>
  <si>
    <t>0.0031931993637817355</t>
  </si>
  <si>
    <t>0.003192420785512115</t>
  </si>
  <si>
    <t>80609</t>
  </si>
  <si>
    <t>0.003191271240319324</t>
  </si>
  <si>
    <t>0.0031887042821546834</t>
  </si>
  <si>
    <t>0.0031882875630593185</t>
  </si>
  <si>
    <t>0.003188268514296238</t>
  </si>
  <si>
    <t>0.0031878917439358964</t>
  </si>
  <si>
    <t>0.003187297953234732</t>
  </si>
  <si>
    <t>0.003186539129611717</t>
  </si>
  <si>
    <t>0.003184579928765975</t>
  </si>
  <si>
    <t>80438</t>
  </si>
  <si>
    <t>0.003184501433199839</t>
  </si>
  <si>
    <t>0.00318086318230776</t>
  </si>
  <si>
    <t>0.0031800522670244265</t>
  </si>
  <si>
    <t>0.0031787019099823828</t>
  </si>
  <si>
    <t>80291</t>
  </si>
  <si>
    <t>0.0031786817744480006</t>
  </si>
  <si>
    <t>0.0031766099720608987</t>
  </si>
  <si>
    <t>0.0031758941692816103</t>
  </si>
  <si>
    <t>0.003174905369613975</t>
  </si>
  <si>
    <t>1500</t>
  </si>
  <si>
    <t>0.0031746308560404806</t>
  </si>
  <si>
    <t>0.0031746053549639953</t>
  </si>
  <si>
    <t>0.0031731049794240826</t>
  </si>
  <si>
    <t>80150</t>
  </si>
  <si>
    <t>0.003173099652788074</t>
  </si>
  <si>
    <t>0.003172151727331307</t>
  </si>
  <si>
    <t>0.003172106726328264</t>
  </si>
  <si>
    <t>0.00316903720151255</t>
  </si>
  <si>
    <t>0.003168239458300528</t>
  </si>
  <si>
    <t>0.0031672130657265595</t>
  </si>
  <si>
    <t>0.003165346776540405</t>
  </si>
  <si>
    <t>79941</t>
  </si>
  <si>
    <t>0.0031648254440864807</t>
  </si>
  <si>
    <t>0.0031638033234048166</t>
  </si>
  <si>
    <t>0.0031608755368949994</t>
  </si>
  <si>
    <t>0.003160746721125702</t>
  </si>
  <si>
    <t>0.003160476636519995</t>
  </si>
  <si>
    <t>0.0031603215995210164</t>
  </si>
  <si>
    <t>0.00315769567690174</t>
  </si>
  <si>
    <t>0.0031544286965657976</t>
  </si>
  <si>
    <t>0.0031540962052501527</t>
  </si>
  <si>
    <t>0.0031513351702548657</t>
  </si>
  <si>
    <t>0.0031493636332799533</t>
  </si>
  <si>
    <t>0.003147295993428677</t>
  </si>
  <si>
    <t>0.0031470607430387626</t>
  </si>
  <si>
    <t>0.0031463414656072064</t>
  </si>
  <si>
    <t>0.0031444247061467537</t>
  </si>
  <si>
    <t>0.003142072167889372</t>
  </si>
  <si>
    <t>148329</t>
  </si>
  <si>
    <t>0.003141642785089066</t>
  </si>
  <si>
    <t>79346</t>
  </si>
  <si>
    <t>0.003141269682471896</t>
  </si>
  <si>
    <t>0.003141247753749772</t>
  </si>
  <si>
    <t>0.003138518514643804</t>
  </si>
  <si>
    <t>0.0031371512913881093</t>
  </si>
  <si>
    <t>0.0031366888551998665</t>
  </si>
  <si>
    <t>2020-02-12</t>
  </si>
  <si>
    <t>44699</t>
  </si>
  <si>
    <t>0.0031348198500055434</t>
  </si>
  <si>
    <t>0.0031347574032590426</t>
  </si>
  <si>
    <t>0.0031326334091651923</t>
  </si>
  <si>
    <t>0.0031312471018373035</t>
  </si>
  <si>
    <t>0.003130486602083094</t>
  </si>
  <si>
    <t>0.0031284700794137815</t>
  </si>
  <si>
    <t>107369</t>
  </si>
  <si>
    <t>0.0031283786738796715</t>
  </si>
  <si>
    <t>0.003127803559759434</t>
  </si>
  <si>
    <t>0.0031277911497783763</t>
  </si>
  <si>
    <t>0.0031270245789940623</t>
  </si>
  <si>
    <t>0.003124678685551833</t>
  </si>
  <si>
    <t>8607</t>
  </si>
  <si>
    <t>0.0031241226903052787</t>
  </si>
  <si>
    <t>0.003123771116701063</t>
  </si>
  <si>
    <t>0.003122023494549688</t>
  </si>
  <si>
    <t>0.0031216002428783363</t>
  </si>
  <si>
    <t>0.003121512466379293</t>
  </si>
  <si>
    <t>0.0031190543027354105</t>
  </si>
  <si>
    <t>0.003116420568375751</t>
  </si>
  <si>
    <t>0.003116131739147685</t>
  </si>
  <si>
    <t>0.003115926909914924</t>
  </si>
  <si>
    <t>0.003115353500501639</t>
  </si>
  <si>
    <t>0.0031149251639229366</t>
  </si>
  <si>
    <t>0.003112689827030634</t>
  </si>
  <si>
    <t>78573</t>
  </si>
  <si>
    <t>0.0031106669871305962</t>
  </si>
  <si>
    <t>0.0031097396205476634</t>
  </si>
  <si>
    <t>2020-02-11</t>
  </si>
  <si>
    <t>44327</t>
  </si>
  <si>
    <t>0.0031087308327075714</t>
  </si>
  <si>
    <t>0.003107575179502162</t>
  </si>
  <si>
    <t>0.003105460605097743</t>
  </si>
  <si>
    <t>44297</t>
  </si>
  <si>
    <t>0.003104777683934871</t>
  </si>
  <si>
    <t>0.0031032811534709853</t>
  </si>
  <si>
    <t>0.003100690134844267</t>
  </si>
  <si>
    <t>0.003097090091337372</t>
  </si>
  <si>
    <t>0.00309689895686195</t>
  </si>
  <si>
    <t>0.003096362828114037</t>
  </si>
  <si>
    <t>78137</t>
  </si>
  <si>
    <t>0.003093405958451675</t>
  </si>
  <si>
    <t>0.0030923610265043695</t>
  </si>
  <si>
    <t>0.003090238080093852</t>
  </si>
  <si>
    <t>0.003090202048286047</t>
  </si>
  <si>
    <t>0.003085952767445777</t>
  </si>
  <si>
    <t>0.00308550677269996</t>
  </si>
  <si>
    <t>0.0030854803883271784</t>
  </si>
  <si>
    <t>0.0030804480804751283</t>
  </si>
  <si>
    <t>0.0030803490638166295</t>
  </si>
  <si>
    <t>77722</t>
  </si>
  <si>
    <t>0.0030769763095944433</t>
  </si>
  <si>
    <t>0.0030750460184868385</t>
  </si>
  <si>
    <t>0.0030695017701197953</t>
  </si>
  <si>
    <t>0.0030679601617299417</t>
  </si>
  <si>
    <t>0.0030677932931760725</t>
  </si>
  <si>
    <t>0.0030675095435678526</t>
  </si>
  <si>
    <t>0.003067261204130067</t>
  </si>
  <si>
    <t>0.0030666222736585144</t>
  </si>
  <si>
    <t>0.0030663536644513502</t>
  </si>
  <si>
    <t>0.00306619631825333</t>
  </si>
  <si>
    <t>0.0030644901390525976</t>
  </si>
  <si>
    <t>0.0030634407723744584</t>
  </si>
  <si>
    <t>0.00306281451940501</t>
  </si>
  <si>
    <t>0.0030602564494904673</t>
  </si>
  <si>
    <t>0.003056918493249305</t>
  </si>
  <si>
    <t>77212</t>
  </si>
  <si>
    <t>0.0030567856567819433</t>
  </si>
  <si>
    <t>0.0030567405602632673</t>
  </si>
  <si>
    <t>0.003055258921960057</t>
  </si>
  <si>
    <t>0.0030546126560238875</t>
  </si>
  <si>
    <t>22528</t>
  </si>
  <si>
    <t>0.0030542096452992654</t>
  </si>
  <si>
    <t>0.0030503064483498685</t>
  </si>
  <si>
    <t>0.003049700859089151</t>
  </si>
  <si>
    <t>0.00304862513539162</t>
  </si>
  <si>
    <t>76997</t>
  </si>
  <si>
    <t>0.003048273910988438</t>
  </si>
  <si>
    <t>0.00304764047874334</t>
  </si>
  <si>
    <t>242986</t>
  </si>
  <si>
    <t>0.003046806271124537</t>
  </si>
  <si>
    <t>0.0030466868160273198</t>
  </si>
  <si>
    <t>0.0030462943636955474</t>
  </si>
  <si>
    <t>0.0030452909728673947</t>
  </si>
  <si>
    <t>0.003044928820310989</t>
  </si>
  <si>
    <t>0.0030439124565379808</t>
  </si>
  <si>
    <t>0.003040121785751038</t>
  </si>
  <si>
    <t>0.0030384669010721024</t>
  </si>
  <si>
    <t>0.0030384236109429904</t>
  </si>
  <si>
    <t>0.003038014259495085</t>
  </si>
  <si>
    <t>0.003037843142832148</t>
  </si>
  <si>
    <t>0.0030375328605827642</t>
  </si>
  <si>
    <t>0.0030368058116126907</t>
  </si>
  <si>
    <t>0.003034947098374699</t>
  </si>
  <si>
    <t>0.0030349267622081255</t>
  </si>
  <si>
    <t>0.0030343440109899707</t>
  </si>
  <si>
    <t>0.0030343112381345876</t>
  </si>
  <si>
    <t>0.0030334269918225677</t>
  </si>
  <si>
    <t>0.0030322319666243546</t>
  </si>
  <si>
    <t>0.003030125981254402</t>
  </si>
  <si>
    <t>0.0030290261630308425</t>
  </si>
  <si>
    <t>0.0030252301685492556</t>
  </si>
  <si>
    <t>0.0030216893115094273</t>
  </si>
  <si>
    <t>0.003021069803975728</t>
  </si>
  <si>
    <t>0.003019832546204458</t>
  </si>
  <si>
    <t>0.0030166970617737264</t>
  </si>
  <si>
    <t>0.003014804541217962</t>
  </si>
  <si>
    <t>0.0030133849537336594</t>
  </si>
  <si>
    <t>0.003012172262303403</t>
  </si>
  <si>
    <t>0.003011500706089362</t>
  </si>
  <si>
    <t>0.0030106199619156573</t>
  </si>
  <si>
    <t>0.0030098409760553105</t>
  </si>
  <si>
    <t>0.003007753968424194</t>
  </si>
  <si>
    <t>0.0030050144399732877</t>
  </si>
  <si>
    <t>0.003003459681405163</t>
  </si>
  <si>
    <t>0.003002970643434708</t>
  </si>
  <si>
    <t>0.003002424515983178</t>
  </si>
  <si>
    <t>0.0030004248328797463</t>
  </si>
  <si>
    <t>42505</t>
  </si>
  <si>
    <t>0.0029992807089087325</t>
  </si>
  <si>
    <t>0.0029985513840445188</t>
  </si>
  <si>
    <t>0.0029966439262129165</t>
  </si>
  <si>
    <t>0.0029963277365760645</t>
  </si>
  <si>
    <t>0.002996224573220284</t>
  </si>
  <si>
    <t>0.0029958058717795086</t>
  </si>
  <si>
    <t>0.0029956504690384677</t>
  </si>
  <si>
    <t>102793</t>
  </si>
  <si>
    <t>0.002995049120547952</t>
  </si>
  <si>
    <t>0.0029947720682310507</t>
  </si>
  <si>
    <t>0.002993674157221579</t>
  </si>
  <si>
    <t>42705</t>
  </si>
  <si>
    <t>0.0029931943696511875</t>
  </si>
  <si>
    <t>141242</t>
  </si>
  <si>
    <t>0.0029915384736063067</t>
  </si>
  <si>
    <t>0.0029905515823180954</t>
  </si>
  <si>
    <t>0.0029902356815313287</t>
  </si>
  <si>
    <t>0.00299001739976554</t>
  </si>
  <si>
    <t>0.00298922586571356</t>
  </si>
  <si>
    <t>0.0029863847581429242</t>
  </si>
  <si>
    <t>0.0029820692089377013</t>
  </si>
  <si>
    <t>0.002980881607649263</t>
  </si>
  <si>
    <t>0.0029803847345296437</t>
  </si>
  <si>
    <t>0.0029800081517150005</t>
  </si>
  <si>
    <t>0.002979619777886318</t>
  </si>
  <si>
    <t>0.002979023691349549</t>
  </si>
  <si>
    <t>7025</t>
  </si>
  <si>
    <t>0.00297890556612385</t>
  </si>
  <si>
    <t>0.0029771041686637197</t>
  </si>
  <si>
    <t>0.0029760388226442005</t>
  </si>
  <si>
    <t>0.002972680198697792</t>
  </si>
  <si>
    <t>0.002972188005017686</t>
  </si>
  <si>
    <t>0.002971509840785617</t>
  </si>
  <si>
    <t>0.002970200371958753</t>
  </si>
  <si>
    <t>0.0029691730616218173</t>
  </si>
  <si>
    <t>0.0029682398337785693</t>
  </si>
  <si>
    <t>0.0029676269000540353</t>
  </si>
  <si>
    <t>2020-02-10</t>
  </si>
  <si>
    <t>42306</t>
  </si>
  <si>
    <t>0.0029669945317419744</t>
  </si>
  <si>
    <t>0.002963777871199506</t>
  </si>
  <si>
    <t>0.0029637471790951134</t>
  </si>
  <si>
    <t>0.0029637368162598056</t>
  </si>
  <si>
    <t>0.0029620557511930703</t>
  </si>
  <si>
    <t>0.0029606267802716295</t>
  </si>
  <si>
    <t>0.0029587075713869634</t>
  </si>
  <si>
    <t>0.0029565897383851836</t>
  </si>
  <si>
    <t>74605</t>
  </si>
  <si>
    <t>0.002953575790346279</t>
  </si>
  <si>
    <t>0.0029498287758478745</t>
  </si>
  <si>
    <t>0.002944191511628218</t>
  </si>
  <si>
    <t>0.002943916142073868</t>
  </si>
  <si>
    <t>0.0029438984389199853</t>
  </si>
  <si>
    <t>0.0029421317217821685</t>
  </si>
  <si>
    <t>0.0029396550288099555</t>
  </si>
  <si>
    <t>0.0029390782759348634</t>
  </si>
  <si>
    <t>0.0029380362059161975</t>
  </si>
  <si>
    <t>0.0029378209738903645</t>
  </si>
  <si>
    <t>0.0029377320975273644</t>
  </si>
  <si>
    <t>0.0029375370013235394</t>
  </si>
  <si>
    <t>74198</t>
  </si>
  <si>
    <t>0.002937462857611597</t>
  </si>
  <si>
    <t>0.00293495208706036</t>
  </si>
  <si>
    <t>0.0029347807652403976</t>
  </si>
  <si>
    <t>0.0029339569554463945</t>
  </si>
  <si>
    <t>0.002933905290448903</t>
  </si>
  <si>
    <t>0.002932600690030081</t>
  </si>
  <si>
    <t>0.00293124249041071</t>
  </si>
  <si>
    <t>0.0029299155055096146</t>
  </si>
  <si>
    <t>0.0029289669551394826</t>
  </si>
  <si>
    <t>0.002928346575403062</t>
  </si>
  <si>
    <t>0.002923455873740446</t>
  </si>
  <si>
    <t>21555</t>
  </si>
  <si>
    <t>0.002922296204919463</t>
  </si>
  <si>
    <t>0.002920164603117073</t>
  </si>
  <si>
    <t>0.002919674033830466</t>
  </si>
  <si>
    <t>4998</t>
  </si>
  <si>
    <t>0.0029196250019160406</t>
  </si>
  <si>
    <t>0.0029179058345650665</t>
  </si>
  <si>
    <t>0.002914999831521668</t>
  </si>
  <si>
    <t>0.0029120496989815292</t>
  </si>
  <si>
    <t>0.002911485882473491</t>
  </si>
  <si>
    <t>0.002911326785862414</t>
  </si>
  <si>
    <t>0.0029097581044860016</t>
  </si>
  <si>
    <t>0.0029057436666770514</t>
  </si>
  <si>
    <t>0.0029046657731865862</t>
  </si>
  <si>
    <t>0.0029045682748488327</t>
  </si>
  <si>
    <t>0.0029041863657879303</t>
  </si>
  <si>
    <t>0.0029039471094433134</t>
  </si>
  <si>
    <t>0.00290120448012621</t>
  </si>
  <si>
    <t>0.0029003928493727786</t>
  </si>
  <si>
    <t>0.0028959154013125207</t>
  </si>
  <si>
    <t>0.0028954995768476384</t>
  </si>
  <si>
    <t>0.0028878272473280902</t>
  </si>
  <si>
    <t>0.00288647603082828</t>
  </si>
  <si>
    <t>0.0028857530372550714</t>
  </si>
  <si>
    <t>0.0028853149142488072</t>
  </si>
  <si>
    <t>0.0028837328921810525</t>
  </si>
  <si>
    <t>0.0028829648494196913</t>
  </si>
  <si>
    <t>0.002882488696394487</t>
  </si>
  <si>
    <t>0.002882259515469158</t>
  </si>
  <si>
    <t>0.002882090057054987</t>
  </si>
  <si>
    <t>0.002881676616072555</t>
  </si>
  <si>
    <t>0.002881313766636073</t>
  </si>
  <si>
    <t>0.0028808017343723755</t>
  </si>
  <si>
    <t>0.002880512237376155</t>
  </si>
  <si>
    <t>0.002877130103823295</t>
  </si>
  <si>
    <t>0.0028769816176321514</t>
  </si>
  <si>
    <t>0.0028769211526203133</t>
  </si>
  <si>
    <t>2824</t>
  </si>
  <si>
    <t>0.0028761487179098594</t>
  </si>
  <si>
    <t>0.0028761137209180063</t>
  </si>
  <si>
    <t>0.0028755701964614257</t>
  </si>
  <si>
    <t>0.002874407667508298</t>
  </si>
  <si>
    <t>0.002871989032668264</t>
  </si>
  <si>
    <t>0.002871086219807348</t>
  </si>
  <si>
    <t>135516</t>
  </si>
  <si>
    <t>0.002870260459277214</t>
  </si>
  <si>
    <t>0.0028697247070417643</t>
  </si>
  <si>
    <t>0.002869364054070608</t>
  </si>
  <si>
    <t>72423</t>
  </si>
  <si>
    <t>0.002867191467921031</t>
  </si>
  <si>
    <t>0.002867047918853519</t>
  </si>
  <si>
    <t>0.002866900962927162</t>
  </si>
  <si>
    <t>0.0028664696597387363</t>
  </si>
  <si>
    <t>0.0028639271227912625</t>
  </si>
  <si>
    <t>0.0028638090824310153</t>
  </si>
  <si>
    <t>98279</t>
  </si>
  <si>
    <t>0.0028635260428077026</t>
  </si>
  <si>
    <t>0.0028635170321485133</t>
  </si>
  <si>
    <t>0.002862704241899241</t>
  </si>
  <si>
    <t>0.002862574568974936</t>
  </si>
  <si>
    <t>0.0028623390452507135</t>
  </si>
  <si>
    <t>0.002861984560346451</t>
  </si>
  <si>
    <t>0.0028617235771911014</t>
  </si>
  <si>
    <t>0.002861320896421436</t>
  </si>
  <si>
    <t>0.0028598783476970874</t>
  </si>
  <si>
    <t>0.00285931221092621</t>
  </si>
  <si>
    <t>0.002856657063567657</t>
  </si>
  <si>
    <t>0.0028563601651627963</t>
  </si>
  <si>
    <t>0.0028540345077744792</t>
  </si>
  <si>
    <t>0.0028537867196680483</t>
  </si>
  <si>
    <t>0.0028536000511689328</t>
  </si>
  <si>
    <t>0.0028527348078999067</t>
  </si>
  <si>
    <t>0.002851705527672665</t>
  </si>
  <si>
    <t>0.0028509074533337032</t>
  </si>
  <si>
    <t>0.0028506932701155324</t>
  </si>
  <si>
    <t>0.002848085140457004</t>
  </si>
  <si>
    <t>0.0028446975103030977</t>
  </si>
  <si>
    <t>0.0028444048745074136</t>
  </si>
  <si>
    <t>0.002843975779218451</t>
  </si>
  <si>
    <t>0.0028438497525681296</t>
  </si>
  <si>
    <t>0.0028425393313337172</t>
  </si>
  <si>
    <t>0.002841789421646048</t>
  </si>
  <si>
    <t>0.0028415551715104646</t>
  </si>
  <si>
    <t>0.002839720640099714</t>
  </si>
  <si>
    <t>0.002838765683211283</t>
  </si>
  <si>
    <t>0.0028383781365408896</t>
  </si>
  <si>
    <t>0.002838069995043816</t>
  </si>
  <si>
    <t>0.0028369161092044815</t>
  </si>
  <si>
    <t>0.0028364285337744185</t>
  </si>
  <si>
    <t>0.0028364029914774444</t>
  </si>
  <si>
    <t>0.0028352681710230097</t>
  </si>
  <si>
    <t>0.002833867308660398</t>
  </si>
  <si>
    <t>0.002832685179405557</t>
  </si>
  <si>
    <t>0.0028323546687348865</t>
  </si>
  <si>
    <t>0.0028296422277270432</t>
  </si>
  <si>
    <t>0.0028270559753554815</t>
  </si>
  <si>
    <t>0.0028268380963070343</t>
  </si>
  <si>
    <t>0.002825553967815389</t>
  </si>
  <si>
    <t>0.002825048394125306</t>
  </si>
  <si>
    <t>0.0028231884723959383</t>
  </si>
  <si>
    <t>0.002822127793322126</t>
  </si>
  <si>
    <t>0.0028190722001639463</t>
  </si>
  <si>
    <t>0.002817986267013592</t>
  </si>
  <si>
    <t>0.002815139757976137</t>
  </si>
  <si>
    <t>0.002814978571100849</t>
  </si>
  <si>
    <t>0.002814910509402785</t>
  </si>
  <si>
    <t>0.0028138248241447693</t>
  </si>
  <si>
    <t>0.00281095463463645</t>
  </si>
  <si>
    <t>0.0028098572940916905</t>
  </si>
  <si>
    <t>0.002808954538619785</t>
  </si>
  <si>
    <t>0.002808929944757575</t>
  </si>
  <si>
    <t>0.0028083047370835346</t>
  </si>
  <si>
    <t>0.0028052791036917474</t>
  </si>
  <si>
    <t>0.0028048043181520704</t>
  </si>
  <si>
    <t>35068</t>
  </si>
  <si>
    <t>0.0028042855317322968</t>
  </si>
  <si>
    <t>0.0028031908152570816</t>
  </si>
  <si>
    <t>0.002802982922498536</t>
  </si>
  <si>
    <t>0.002802075822602597</t>
  </si>
  <si>
    <t>0.0028018074500466153</t>
  </si>
  <si>
    <t>0.002801280904904547</t>
  </si>
  <si>
    <t>0.002800711241007564</t>
  </si>
  <si>
    <t>0.002800593672934057</t>
  </si>
  <si>
    <t>0.0027963935127972646</t>
  </si>
  <si>
    <t>0.002793387341978315</t>
  </si>
  <si>
    <t>0.00279282653431295</t>
  </si>
  <si>
    <t>0.0027925656146083767</t>
  </si>
  <si>
    <t>70504</t>
  </si>
  <si>
    <t>0.0027912191880245835</t>
  </si>
  <si>
    <t>2020-02-09</t>
  </si>
  <si>
    <t>39790</t>
  </si>
  <si>
    <t>0.0027905430061460116</t>
  </si>
  <si>
    <t>0.002790048443464279</t>
  </si>
  <si>
    <t>0.00278943626303614</t>
  </si>
  <si>
    <t>0.002787362521723345</t>
  </si>
  <si>
    <t>0.0027873144095009097</t>
  </si>
  <si>
    <t>0.0027859912432130715</t>
  </si>
  <si>
    <t>0.0027850915421421623</t>
  </si>
  <si>
    <t>0.0027848777065105686</t>
  </si>
  <si>
    <t>0.0027843899456225026</t>
  </si>
  <si>
    <t>0.0027834682882604983</t>
  </si>
  <si>
    <t>0.0027795890884011283</t>
  </si>
  <si>
    <t>0.0027795459694056586</t>
  </si>
  <si>
    <t>0.002779127748690038</t>
  </si>
  <si>
    <t>0.002778860209320767</t>
  </si>
  <si>
    <t>0.0027785641965438757</t>
  </si>
  <si>
    <t>0.002777779685593496</t>
  </si>
  <si>
    <t>0.0027774576728136166</t>
  </si>
  <si>
    <t>0.002774131370512633</t>
  </si>
  <si>
    <t>0.0027731639552379134</t>
  </si>
  <si>
    <t>0.002770343168564608</t>
  </si>
  <si>
    <t>0.0027697755261658374</t>
  </si>
  <si>
    <t>0.002768780489734342</t>
  </si>
  <si>
    <t>0.002766155561196947</t>
  </si>
  <si>
    <t>0.002765962029042179</t>
  </si>
  <si>
    <t>0.0027641174293227193</t>
  </si>
  <si>
    <t>0.0027639853493094304</t>
  </si>
  <si>
    <t>0.002763620040767583</t>
  </si>
  <si>
    <t>0.0027632203648706435</t>
  </si>
  <si>
    <t>0.002761393509620695</t>
  </si>
  <si>
    <t>0.002761236368333664</t>
  </si>
  <si>
    <t>0.0027590107566931874</t>
  </si>
  <si>
    <t>0.0027588313846889936</t>
  </si>
  <si>
    <t>0.0027573170273173446</t>
  </si>
  <si>
    <t>130104</t>
  </si>
  <si>
    <t>0.0027556330381195036</t>
  </si>
  <si>
    <t>0.0027549512329837714</t>
  </si>
  <si>
    <t>0.0027524099049645433</t>
  </si>
  <si>
    <t>0.0027507855095028956</t>
  </si>
  <si>
    <t>0.002748838615684873</t>
  </si>
  <si>
    <t>0.002747992541731295</t>
  </si>
  <si>
    <t>0.0027467963272674915</t>
  </si>
  <si>
    <t>0.002746292796883016</t>
  </si>
  <si>
    <t>0.0027449974801896683</t>
  </si>
  <si>
    <t>0.0027434390026672027</t>
  </si>
  <si>
    <t>0.0027433449879772907</t>
  </si>
  <si>
    <t>0.002742729637865174</t>
  </si>
  <si>
    <t>0.002741711171605291</t>
  </si>
  <si>
    <t>94080</t>
  </si>
  <si>
    <t>0.002741181026540244</t>
  </si>
  <si>
    <t>0.0027404017428955085</t>
  </si>
  <si>
    <t>0.0027391199747867773</t>
  </si>
  <si>
    <t>0.0027388933778835726</t>
  </si>
  <si>
    <t>0.0027373958900294764</t>
  </si>
  <si>
    <t>0.0027365039905777157</t>
  </si>
  <si>
    <t>0.002736180123983978</t>
  </si>
  <si>
    <t>0.0027325449752663433</t>
  </si>
  <si>
    <t>0.0027317752747956898</t>
  </si>
  <si>
    <t>0.0027314174010730414</t>
  </si>
  <si>
    <t>0.002727658938981588</t>
  </si>
  <si>
    <t>0.0027272771517801255</t>
  </si>
  <si>
    <t>0.0027267167763905917</t>
  </si>
  <si>
    <t>0.0027257212188934073</t>
  </si>
  <si>
    <t>0.0027246022290008504</t>
  </si>
  <si>
    <t>0.0027226883265561654</t>
  </si>
  <si>
    <t>0.002720545214049674</t>
  </si>
  <si>
    <t>0.002719879200118322</t>
  </si>
  <si>
    <t>0.0027194898141687926</t>
  </si>
  <si>
    <t>0.002717267981368097</t>
  </si>
  <si>
    <t>0.0027167963819328808</t>
  </si>
  <si>
    <t>38753</t>
  </si>
  <si>
    <t>0.002716198604544959</t>
  </si>
  <si>
    <t>0.0027153675921999573</t>
  </si>
  <si>
    <t>0.0027120464583602934</t>
  </si>
  <si>
    <t>0.0027111379089149734</t>
  </si>
  <si>
    <t>0.00271041223172413</t>
  </si>
  <si>
    <t>9169</t>
  </si>
  <si>
    <t>0.00271039755918664</t>
  </si>
  <si>
    <t>0.002708731916005587</t>
  </si>
  <si>
    <t>68405</t>
  </si>
  <si>
    <t>0.0027081207953707823</t>
  </si>
  <si>
    <t>0.002708101785029149</t>
  </si>
  <si>
    <t>215899</t>
  </si>
  <si>
    <t>0.00270716184113289</t>
  </si>
  <si>
    <t>0.002706669641077372</t>
  </si>
  <si>
    <t>0.0027052826883046544</t>
  </si>
  <si>
    <t>0.0027050282611047853</t>
  </si>
  <si>
    <t>0.0027015984338124186</t>
  </si>
  <si>
    <t>0.0027013588868999017</t>
  </si>
  <si>
    <t>0.002700133273742332</t>
  </si>
  <si>
    <t>0.002699582153765909</t>
  </si>
  <si>
    <t>0.0026987363231870468</t>
  </si>
  <si>
    <t>0.002697600577767284</t>
  </si>
  <si>
    <t>0.002696898656170435</t>
  </si>
  <si>
    <t>0.002696429914660571</t>
  </si>
  <si>
    <t>0.0026939093540683133</t>
  </si>
  <si>
    <t>0.002693275742425735</t>
  </si>
  <si>
    <t>0.0026925458483425765</t>
  </si>
  <si>
    <t>0.0026896606281148643</t>
  </si>
  <si>
    <t>0.002688878374483393</t>
  </si>
  <si>
    <t>0.0026865914523406353</t>
  </si>
  <si>
    <t>0.0026859236957745523</t>
  </si>
  <si>
    <t>0.002685695527311721</t>
  </si>
  <si>
    <t>0.0026856935716545226</t>
  </si>
  <si>
    <t>0.002684260230081772</t>
  </si>
  <si>
    <t>0.002683853553613809</t>
  </si>
  <si>
    <t>0.002682998812163253</t>
  </si>
  <si>
    <t>0.002681504863068859</t>
  </si>
  <si>
    <t>0.0026806737341706706</t>
  </si>
  <si>
    <t>0.002679873978926141</t>
  </si>
  <si>
    <t>0.002679584729752422</t>
  </si>
  <si>
    <t>126484</t>
  </si>
  <si>
    <t>0.002678960594551338</t>
  </si>
  <si>
    <t>0.0026782312875649997</t>
  </si>
  <si>
    <t>0.0026774200069284086</t>
  </si>
  <si>
    <t>0.0026768269759582953</t>
  </si>
  <si>
    <t>0.0026765799948687244</t>
  </si>
  <si>
    <t>0.0026765377378438347</t>
  </si>
  <si>
    <t>0.0026758732820354038</t>
  </si>
  <si>
    <t>0.002674757636814616</t>
  </si>
  <si>
    <t>0.002674492398453007</t>
  </si>
  <si>
    <t>0.002674443693142681</t>
  </si>
  <si>
    <t>0.0026743791464386227</t>
  </si>
  <si>
    <t>0.0026738739296588206</t>
  </si>
  <si>
    <t>0.0026718921383764066</t>
  </si>
  <si>
    <t>0.0026717794665517963</t>
  </si>
  <si>
    <t>0.0026716208106930595</t>
  </si>
  <si>
    <t>0.0026693644293871058</t>
  </si>
  <si>
    <t>0.002668381600893708</t>
  </si>
  <si>
    <t>0.002665326202114059</t>
  </si>
  <si>
    <t>0.0026609795030070843</t>
  </si>
  <si>
    <t>0.0026590277764681697</t>
  </si>
  <si>
    <t>0.00265733922273011</t>
  </si>
  <si>
    <t>0.0026563657529897343</t>
  </si>
  <si>
    <t>0.002655679479633342</t>
  </si>
  <si>
    <t>0.002655198068765812</t>
  </si>
  <si>
    <t>0.0026550756244314807</t>
  </si>
  <si>
    <t>0.0026539913956498415</t>
  </si>
  <si>
    <t>0.002651877753385741</t>
  </si>
  <si>
    <t>0.002651067674475696</t>
  </si>
  <si>
    <t>0.0026507637281820567</t>
  </si>
  <si>
    <t>0.0026493293608160643</t>
  </si>
  <si>
    <t>0.0026477126464482287</t>
  </si>
  <si>
    <t>0.0026470569762794068</t>
  </si>
  <si>
    <t>0.0026464841334619474</t>
  </si>
  <si>
    <t>0.002646346995963728</t>
  </si>
  <si>
    <t>0.002646230242142416</t>
  </si>
  <si>
    <t>0.002641901478136748</t>
  </si>
  <si>
    <t>0.002639519151926112</t>
  </si>
  <si>
    <t>0.0026388460793570984</t>
  </si>
  <si>
    <t>0.0026380406729858584</t>
  </si>
  <si>
    <t>0.002636917487113477</t>
  </si>
  <si>
    <t>0.0026356240993744206</t>
  </si>
  <si>
    <t>0.002633753748057683</t>
  </si>
  <si>
    <t>0.0026300329123869243</t>
  </si>
  <si>
    <t>0.002629289369294973</t>
  </si>
  <si>
    <t>37257</t>
  </si>
  <si>
    <t>0.002628966036273677</t>
  </si>
  <si>
    <t>0.0026274763965037046</t>
  </si>
  <si>
    <t>0.0026268019808629002</t>
  </si>
  <si>
    <t>0.0026266244842385014</t>
  </si>
  <si>
    <t>66346</t>
  </si>
  <si>
    <t>0.002626605983329726</t>
  </si>
  <si>
    <t>0.0026263768001364646</t>
  </si>
  <si>
    <t>0.00262363529970114</t>
  </si>
  <si>
    <t>0.0026235690854588523</t>
  </si>
  <si>
    <t>0.00262332383413966</t>
  </si>
  <si>
    <t>0.002622550619198969</t>
  </si>
  <si>
    <t>89994</t>
  </si>
  <si>
    <t>0.0026221284577217555</t>
  </si>
  <si>
    <t>2572</t>
  </si>
  <si>
    <t>0.00261949522041932</t>
  </si>
  <si>
    <t>0.0026191706406989246</t>
  </si>
  <si>
    <t>0.0026190808772174885</t>
  </si>
  <si>
    <t>0.0026187869980934557</t>
  </si>
  <si>
    <t>0.00261856164916812</t>
  </si>
  <si>
    <t>0.0026184767541594365</t>
  </si>
  <si>
    <t>0.0026181053254826754</t>
  </si>
  <si>
    <t>0.0026174582878995536</t>
  </si>
  <si>
    <t>0.0026157855501160237</t>
  </si>
  <si>
    <t>0.0026151713075287476</t>
  </si>
  <si>
    <t>0.0026151244036172975</t>
  </si>
  <si>
    <t>0.002614539185144583</t>
  </si>
  <si>
    <t>0.0026144028891199045</t>
  </si>
  <si>
    <t>123415</t>
  </si>
  <si>
    <t>0.0026139584593826365</t>
  </si>
  <si>
    <t>0.0026116527410827203</t>
  </si>
  <si>
    <t>0.0026098919023982846</t>
  </si>
  <si>
    <t>0.0026078303323761043</t>
  </si>
  <si>
    <t>0.0026074150363556525</t>
  </si>
  <si>
    <t>0.0026072736253007225</t>
  </si>
  <si>
    <t>0.0026058486276323606</t>
  </si>
  <si>
    <t>0.0026058341913132886</t>
  </si>
  <si>
    <t>0.0026054367791827114</t>
  </si>
  <si>
    <t>0.002605225685738821</t>
  </si>
  <si>
    <t>0.0026042182265210733</t>
  </si>
  <si>
    <t>0.002603698981599109</t>
  </si>
  <si>
    <t>0.002601479672740733</t>
  </si>
  <si>
    <t>0.002601162827741424</t>
  </si>
  <si>
    <t>0.0026002139451263015</t>
  </si>
  <si>
    <t>0.002600144361481541</t>
  </si>
  <si>
    <t>0.0025984450080895204</t>
  </si>
  <si>
    <t>0.0025970889627018917</t>
  </si>
  <si>
    <t>0.0025924614357884547</t>
  </si>
  <si>
    <t>0.002589873634381072</t>
  </si>
  <si>
    <t>7135</t>
  </si>
  <si>
    <t>0.002589824026412009</t>
  </si>
  <si>
    <t>0.0025892574584999565</t>
  </si>
  <si>
    <t>0.002588382357958338</t>
  </si>
  <si>
    <t>19092</t>
  </si>
  <si>
    <t>0.002588377598901526</t>
  </si>
  <si>
    <t>0.002588223299912111</t>
  </si>
  <si>
    <t>0.0025864887519547243</t>
  </si>
  <si>
    <t>0.0025864551589743433</t>
  </si>
  <si>
    <t>0.0025823034950745384</t>
  </si>
  <si>
    <t>0.002581893780182515</t>
  </si>
  <si>
    <t>36807</t>
  </si>
  <si>
    <t>0.002579803422637894</t>
  </si>
  <si>
    <t>0.002579775036283879</t>
  </si>
  <si>
    <t>0.0025797217229212434</t>
  </si>
  <si>
    <t>2020-02-08</t>
  </si>
  <si>
    <t>0.002579306124152752</t>
  </si>
  <si>
    <t>0.002577442987558293</t>
  </si>
  <si>
    <t>0.002576814102533393</t>
  </si>
  <si>
    <t>2529</t>
  </si>
  <si>
    <t>0.0025757011712443465</t>
  </si>
  <si>
    <t>0.0025738292813879886</t>
  </si>
  <si>
    <t>0.0025726457724646974</t>
  </si>
  <si>
    <t>0.002572054874994381</t>
  </si>
  <si>
    <t>0.0025714518186688937</t>
  </si>
  <si>
    <t>0.002570608839944931</t>
  </si>
  <si>
    <t>0.0025688071284014407</t>
  </si>
  <si>
    <t>0.0025686310569970313</t>
  </si>
  <si>
    <t>0.0025681311251918135</t>
  </si>
  <si>
    <t>0.0025672181522514016</t>
  </si>
  <si>
    <t>0.002567098874645818</t>
  </si>
  <si>
    <t>0.0025660897143308</t>
  </si>
  <si>
    <t>0.002566057584342244</t>
  </si>
  <si>
    <t>0.0025631153717377633</t>
  </si>
  <si>
    <t>0.00256243295114124</t>
  </si>
  <si>
    <t>0.0025623907920576984</t>
  </si>
  <si>
    <t>0.002560288693726972</t>
  </si>
  <si>
    <t>0.002559797442350356</t>
  </si>
  <si>
    <t>0.0025583872448263338</t>
  </si>
  <si>
    <t>0.0025571919537934248</t>
  </si>
  <si>
    <t>0.0025560510034417228</t>
  </si>
  <si>
    <t>0.0025524859249458263</t>
  </si>
  <si>
    <t>0.0025523440041629875</t>
  </si>
  <si>
    <t>0.0025488214400330536</t>
  </si>
  <si>
    <t>0.0025471841159676197</t>
  </si>
  <si>
    <t>0.002546053946544465</t>
  </si>
  <si>
    <t>120175</t>
  </si>
  <si>
    <t>0.0025453345043658254</t>
  </si>
  <si>
    <t>0.0025447746888641386</t>
  </si>
  <si>
    <t>0.0025446905458462077</t>
  </si>
  <si>
    <t>0.002544539608397129</t>
  </si>
  <si>
    <t>0.002540973192732817</t>
  </si>
  <si>
    <t>0.002540576010605056</t>
  </si>
  <si>
    <t>0.0025404509262726823</t>
  </si>
  <si>
    <t>0.0025403810324567196</t>
  </si>
  <si>
    <t>0.002540054852148438</t>
  </si>
  <si>
    <t>0.002540028766269839</t>
  </si>
  <si>
    <t>0.0025387811933080423</t>
  </si>
  <si>
    <t>0.0025355654866961457</t>
  </si>
  <si>
    <t>0.002534613617628815</t>
  </si>
  <si>
    <t>0.0025339440545891394</t>
  </si>
  <si>
    <t>0.002533262314884941</t>
  </si>
  <si>
    <t>0.0025320804125123107</t>
  </si>
  <si>
    <t>0.002530466723499927</t>
  </si>
  <si>
    <t>0.002529122581978916</t>
  </si>
  <si>
    <t>0.002527833257029841</t>
  </si>
  <si>
    <t>0.002527204604645356</t>
  </si>
  <si>
    <t>0.002525948010800679</t>
  </si>
  <si>
    <t>0.0025250653198788356</t>
  </si>
  <si>
    <t>0.0025237098987519395</t>
  </si>
  <si>
    <t>0.002521567946008061</t>
  </si>
  <si>
    <t>0.0025207039932106596</t>
  </si>
  <si>
    <t>0.002519524641871754</t>
  </si>
  <si>
    <t>0.002517121173263424</t>
  </si>
  <si>
    <t>0.0025127774314986817</t>
  </si>
  <si>
    <t>0.002511486421060715</t>
  </si>
  <si>
    <t>0.002511154128111383</t>
  </si>
  <si>
    <t>0.002509314052963571</t>
  </si>
  <si>
    <t>0.0025081609522713943</t>
  </si>
  <si>
    <t>86068</t>
  </si>
  <si>
    <t>0.002507737761397382</t>
  </si>
  <si>
    <t>0.002506869853619405</t>
  </si>
  <si>
    <t>0.002504915897448743</t>
  </si>
  <si>
    <t>0.0025047028466838148</t>
  </si>
  <si>
    <t>0.002502232919822701</t>
  </si>
  <si>
    <t>0.0025016091145598986</t>
  </si>
  <si>
    <t>0.002498598357470826</t>
  </si>
  <si>
    <t>0.002498141328544143</t>
  </si>
  <si>
    <t>0.0024980039071668975</t>
  </si>
  <si>
    <t>0.0024950264202567717</t>
  </si>
  <si>
    <t>0.002494821343812263</t>
  </si>
  <si>
    <t>0.0024946040207570507</t>
  </si>
  <si>
    <t>0.002493808765116416</t>
  </si>
  <si>
    <t>2448</t>
  </si>
  <si>
    <t>0.0024932054041938156</t>
  </si>
  <si>
    <t>0.0024918668113507753</t>
  </si>
  <si>
    <t>0.00249185632142344</t>
  </si>
  <si>
    <t>0.002491346752153118</t>
  </si>
  <si>
    <t>117619</t>
  </si>
  <si>
    <t>0.002491197828741452</t>
  </si>
  <si>
    <t>0.0024895450096114454</t>
  </si>
  <si>
    <t>0.0024891880102764614</t>
  </si>
  <si>
    <t>0.0024889105911357363</t>
  </si>
  <si>
    <t>0.0024885225990595714</t>
  </si>
  <si>
    <t>198339</t>
  </si>
  <si>
    <t>0.002486976653011159</t>
  </si>
  <si>
    <t>0.0024852541586586254</t>
  </si>
  <si>
    <t>0.002483242380669963</t>
  </si>
  <si>
    <t>0.0024818727830194084</t>
  </si>
  <si>
    <t>0.002477623536241609</t>
  </si>
  <si>
    <t>0.0024769099440356867</t>
  </si>
  <si>
    <t>0.002475141891738778</t>
  </si>
  <si>
    <t>0.00247501328499778</t>
  </si>
  <si>
    <t>0.00247493982166872</t>
  </si>
  <si>
    <t>0.0024730224167116965</t>
  </si>
  <si>
    <t>0.0024726744188006875</t>
  </si>
  <si>
    <t>0.0024725291706931118</t>
  </si>
  <si>
    <t>0.0024724503252973404</t>
  </si>
  <si>
    <t>0.002471928233661159</t>
  </si>
  <si>
    <t>0.002470799146476388</t>
  </si>
  <si>
    <t>0.0024701164723378195</t>
  </si>
  <si>
    <t>0.002469628320937699</t>
  </si>
  <si>
    <t>0.002467399484313508</t>
  </si>
  <si>
    <t>0.002466111517562824</t>
  </si>
  <si>
    <t>0.0024657068151769726</t>
  </si>
  <si>
    <t>0.0024651163024293405</t>
  </si>
  <si>
    <t>0.0024632560612269762</t>
  </si>
  <si>
    <t>0.002462778619422598</t>
  </si>
  <si>
    <t>0.0024606760021375217</t>
  </si>
  <si>
    <t>0.002460303377772874</t>
  </si>
  <si>
    <t>34863</t>
  </si>
  <si>
    <t>0.00246003819208764</t>
  </si>
  <si>
    <t>0.0024570266950129527</t>
  </si>
  <si>
    <t>0.002456583741455543</t>
  </si>
  <si>
    <t>0.0024565406188380248</t>
  </si>
  <si>
    <t>0.0024542037783830614</t>
  </si>
  <si>
    <t>0.002454165594332644</t>
  </si>
  <si>
    <t>6760</t>
  </si>
  <si>
    <t>0.002453708537988112</t>
  </si>
  <si>
    <t>0.002453416062843331</t>
  </si>
  <si>
    <t>0.0024517440385857523</t>
  </si>
  <si>
    <t>0.002451119108823188</t>
  </si>
  <si>
    <t>0.002449877728829716</t>
  </si>
  <si>
    <t>0.002448912832482979</t>
  </si>
  <si>
    <t>0.00244838064218736</t>
  </si>
  <si>
    <t>0.0024481011427665176</t>
  </si>
  <si>
    <t>0.002447883953583344</t>
  </si>
  <si>
    <t>0.002447374422499077</t>
  </si>
  <si>
    <t>0.002445409821916626</t>
  </si>
  <si>
    <t>0.0024452881668708573</t>
  </si>
  <si>
    <t>0.00244525847400928</t>
  </si>
  <si>
    <t>0.0024442459852495866</t>
  </si>
  <si>
    <t>0.0024441900180284127</t>
  </si>
  <si>
    <t>0.0024431342742335838</t>
  </si>
  <si>
    <t>0.002442455403694504</t>
  </si>
  <si>
    <t>0.002442349338580476</t>
  </si>
  <si>
    <t>0.0024409837905987196</t>
  </si>
  <si>
    <t>0.0024406512706166106</t>
  </si>
  <si>
    <t>0.0024404201483916926</t>
  </si>
  <si>
    <t>0.002439089829239321</t>
  </si>
  <si>
    <t>0.0024389001083132958</t>
  </si>
  <si>
    <t>0.0024381884877668187</t>
  </si>
  <si>
    <t>34784</t>
  </si>
  <si>
    <t>0.002438011309072636</t>
  </si>
  <si>
    <t>0.0024362327782939154</t>
  </si>
  <si>
    <t>0.002436171293640363</t>
  </si>
  <si>
    <t>0.002434508581430491</t>
  </si>
  <si>
    <t>114922</t>
  </si>
  <si>
    <t>0.0024340747402598656</t>
  </si>
  <si>
    <t>0.0024336202573546667</t>
  </si>
  <si>
    <t>0.002430305644318092</t>
  </si>
  <si>
    <t>0.002427813527971912</t>
  </si>
  <si>
    <t>0.002427590899546466</t>
  </si>
  <si>
    <t>0.0024275343945856205</t>
  </si>
  <si>
    <t>0.00242744899050767</t>
  </si>
  <si>
    <t>0.0024270222781859196</t>
  </si>
  <si>
    <t>0.0024270050973014146</t>
  </si>
  <si>
    <t>0.0024226994919981696</t>
  </si>
  <si>
    <t>0.0024216623827232188</t>
  </si>
  <si>
    <t>17861</t>
  </si>
  <si>
    <t>0.0024214860828608922</t>
  </si>
  <si>
    <t>0.0024190784767472986</t>
  </si>
  <si>
    <t>0.0024169223018233876</t>
  </si>
  <si>
    <t>0.0024148985246098473</t>
  </si>
  <si>
    <t>0.002414893219867113</t>
  </si>
  <si>
    <t>0.002412719450590765</t>
  </si>
  <si>
    <t>0.0024117281034031685</t>
  </si>
  <si>
    <t>0.0024109037649168714</t>
  </si>
  <si>
    <t>0.0024097852074382335</t>
  </si>
  <si>
    <t>0.002408322991269419</t>
  </si>
  <si>
    <t>0.0024080695203495986</t>
  </si>
  <si>
    <t>0.0024077617031160775</t>
  </si>
  <si>
    <t>0.00240561730584387</t>
  </si>
  <si>
    <t>0.0024050428939400136</t>
  </si>
  <si>
    <t>0.0024042507152645877</t>
  </si>
  <si>
    <t>0.0024035989888860254</t>
  </si>
  <si>
    <t>0.002403436767126883</t>
  </si>
  <si>
    <t>0.002402137347737297</t>
  </si>
  <si>
    <t>0.0023991727580979214</t>
  </si>
  <si>
    <t>0.002398152192346371</t>
  </si>
  <si>
    <t>0.002395754208853029</t>
  </si>
  <si>
    <t>0.002395549682463706</t>
  </si>
  <si>
    <t>0.002395137368665239</t>
  </si>
  <si>
    <t>0.002392400910531761</t>
  </si>
  <si>
    <t>0.002391999421796002</t>
  </si>
  <si>
    <t>0.0023911885572720287</t>
  </si>
  <si>
    <t>0.0023904279854019828</t>
  </si>
  <si>
    <t>0.0023903403119456233</t>
  </si>
  <si>
    <t>0.0023900863585517773</t>
  </si>
  <si>
    <t>2020-02-07</t>
  </si>
  <si>
    <t>34075</t>
  </si>
  <si>
    <t>0.002389739958140873</t>
  </si>
  <si>
    <t>0.0023890005919329368</t>
  </si>
  <si>
    <t>112782</t>
  </si>
  <si>
    <t>0.0023887490415759227</t>
  </si>
  <si>
    <t>0.0023873224037424413</t>
  </si>
  <si>
    <t>0.0023865582303656567</t>
  </si>
  <si>
    <t>0.002385938534037506</t>
  </si>
  <si>
    <t>0.00238539004096737</t>
  </si>
  <si>
    <t>0.0023818368551012828</t>
  </si>
  <si>
    <t>0.002381411164825628</t>
  </si>
  <si>
    <t>0.0023802700122034187</t>
  </si>
  <si>
    <t>0.0023792402739314035</t>
  </si>
  <si>
    <t>0.002377225907945442</t>
  </si>
  <si>
    <t>0.0023746497280893153</t>
  </si>
  <si>
    <t>0.0023746426162862488</t>
  </si>
  <si>
    <t>0.002374370367857809</t>
  </si>
  <si>
    <t>0.0023735897939455687</t>
  </si>
  <si>
    <t>0.0023735724268406184</t>
  </si>
  <si>
    <t>0.0023730406510652567</t>
  </si>
  <si>
    <t>0.0023720079192677277</t>
  </si>
  <si>
    <t>0.002371245214389059</t>
  </si>
  <si>
    <t>59885</t>
  </si>
  <si>
    <t>0.002370818124856067</t>
  </si>
  <si>
    <t>0.002370173784299252</t>
  </si>
  <si>
    <t>0.002365118930374964</t>
  </si>
  <si>
    <t>0.0023626209280978023</t>
  </si>
  <si>
    <t>0.0023620258432166864</t>
  </si>
  <si>
    <t>0.002359808936323424</t>
  </si>
  <si>
    <t>0.0023592962282627237</t>
  </si>
  <si>
    <t>0.002359055164291134</t>
  </si>
  <si>
    <t>0.002357228640102546</t>
  </si>
  <si>
    <t>0.002357194325452304</t>
  </si>
  <si>
    <t>0.0023571749535099586</t>
  </si>
  <si>
    <t>0.002356494858050533</t>
  </si>
  <si>
    <t>0.0023562996235445143</t>
  </si>
  <si>
    <t>80853</t>
  </si>
  <si>
    <t>0.002355789854792287</t>
  </si>
  <si>
    <t>0.0023538478483785185</t>
  </si>
  <si>
    <t>0.0023536755265898316</t>
  </si>
  <si>
    <t>0.0023515925739869175</t>
  </si>
  <si>
    <t>0.002351495559066491</t>
  </si>
  <si>
    <t>0.002350735473754271</t>
  </si>
  <si>
    <t>0.002349371295876111</t>
  </si>
  <si>
    <t>17327</t>
  </si>
  <si>
    <t>0.0023490896006791713</t>
  </si>
  <si>
    <t>0.002347184483177591</t>
  </si>
  <si>
    <t>0.0023467362199250897</t>
  </si>
  <si>
    <t>0.002344875083785041</t>
  </si>
  <si>
    <t>0.0023437316895961752</t>
  </si>
  <si>
    <t>110649</t>
  </si>
  <si>
    <t>0.002343571604523189</t>
  </si>
  <si>
    <t>0.002338435775050022</t>
  </si>
  <si>
    <t>0.0023378070332328218</t>
  </si>
  <si>
    <t>0.002335373339143586</t>
  </si>
  <si>
    <t>0.0023344118894750997</t>
  </si>
  <si>
    <t>33062</t>
  </si>
  <si>
    <t>0.0023329542123971415</t>
  </si>
  <si>
    <t>0.002331843239780697</t>
  </si>
  <si>
    <t>0.002330543059276396</t>
  </si>
  <si>
    <t>0.0023300206391921666</t>
  </si>
  <si>
    <t>0.0023286826130853263</t>
  </si>
  <si>
    <t>0.0023285354278784155</t>
  </si>
  <si>
    <t>0.002328163947087855</t>
  </si>
  <si>
    <t>0.0023277593613052613</t>
  </si>
  <si>
    <t>33165</t>
  </si>
  <si>
    <t>0.0023245355642075084</t>
  </si>
  <si>
    <t>0.002322817568503029</t>
  </si>
  <si>
    <t>0.0023227620079174244</t>
  </si>
  <si>
    <t>0.002322397987425529</t>
  </si>
  <si>
    <t>0.002319962618806932</t>
  </si>
  <si>
    <t>0.002318632311622843</t>
  </si>
  <si>
    <t>0.002317055750743593</t>
  </si>
  <si>
    <t>0.002315958023063075</t>
  </si>
  <si>
    <t>0.0023144470547426577</t>
  </si>
  <si>
    <t>0.0023124146570834316</t>
  </si>
  <si>
    <t>0.0023112256411376327</t>
  </si>
  <si>
    <t>0.0023111940821502752</t>
  </si>
  <si>
    <t>0.002310910037377463</t>
  </si>
  <si>
    <t>0.002310899943674742</t>
  </si>
  <si>
    <t>0.0023080545846144497</t>
  </si>
  <si>
    <t>0.002307988065972199</t>
  </si>
  <si>
    <t>0.002306182235939473</t>
  </si>
  <si>
    <t>0.0023047820014853886</t>
  </si>
  <si>
    <t>0.002304074987022047</t>
  </si>
  <si>
    <t>0.00230274550865598</t>
  </si>
  <si>
    <t>0.0023020242725200744</t>
  </si>
  <si>
    <t>0.0023018912841021007</t>
  </si>
  <si>
    <t>0.0023016954115232975</t>
  </si>
  <si>
    <t>108644</t>
  </si>
  <si>
    <t>0.002301105237298279</t>
  </si>
  <si>
    <t>0.0022989465166008693</t>
  </si>
  <si>
    <t>28737</t>
  </si>
  <si>
    <t>0.0022980139536155756</t>
  </si>
  <si>
    <t>183165</t>
  </si>
  <si>
    <t>0.0022967095661911626</t>
  </si>
  <si>
    <t>0.0022960604790679497</t>
  </si>
  <si>
    <t>0.0022960601185579893</t>
  </si>
  <si>
    <t>0.0022949040282654203</t>
  </si>
  <si>
    <t>0.0022935207703417295</t>
  </si>
  <si>
    <t>0.0022926949960976424</t>
  </si>
  <si>
    <t>0.002290680883873375</t>
  </si>
  <si>
    <t>0.0022899606948797654</t>
  </si>
  <si>
    <t>0.0022841541709703625</t>
  </si>
  <si>
    <t>0.002284132892163701</t>
  </si>
  <si>
    <t>0.002283617795778452</t>
  </si>
  <si>
    <t>0.0022816041228024527</t>
  </si>
  <si>
    <t>0.0022811086187887316</t>
  </si>
  <si>
    <t>0.002279210220268973</t>
  </si>
  <si>
    <t>0.002278489618048642</t>
  </si>
  <si>
    <t>0.0022781690987115763</t>
  </si>
  <si>
    <t>0.002276779742820987</t>
  </si>
  <si>
    <t>0.0022751521134956776</t>
  </si>
  <si>
    <t>0.0022746281415401298</t>
  </si>
  <si>
    <t>0.0022734662702799968</t>
  </si>
  <si>
    <t>0.0022725944859408012</t>
  </si>
  <si>
    <t>0.0022722053052594516</t>
  </si>
  <si>
    <t>0.002270790795623571</t>
  </si>
  <si>
    <t>0.0022691428270195354</t>
  </si>
  <si>
    <t>0.0022688028517835962</t>
  </si>
  <si>
    <t>0.0022684849428521716</t>
  </si>
  <si>
    <t>0.0022678655244600184</t>
  </si>
  <si>
    <t>0.0022674135352950004</t>
  </si>
  <si>
    <t>0.00226663385444325</t>
  </si>
  <si>
    <t>0.0022655809112805615</t>
  </si>
  <si>
    <t>0.002265203560899998</t>
  </si>
  <si>
    <t>106931</t>
  </si>
  <si>
    <t>0.002264823498118095</t>
  </si>
  <si>
    <t>0.002263002362951634</t>
  </si>
  <si>
    <t>0.0022624535900715157</t>
  </si>
  <si>
    <t>0.0022605734118831995</t>
  </si>
  <si>
    <t>0.0022602777183552024</t>
  </si>
  <si>
    <t>0.002260038715300244</t>
  </si>
  <si>
    <t>0.0022593465919280523</t>
  </si>
  <si>
    <t>0.0022589952590150943</t>
  </si>
  <si>
    <t>0.0022586255295670215</t>
  </si>
  <si>
    <t>0.0022583227880596875</t>
  </si>
  <si>
    <t>0.0022569581343546185</t>
  </si>
  <si>
    <t>0.0022561624564810864</t>
  </si>
  <si>
    <t>0.0022543139249030777</t>
  </si>
  <si>
    <t>0.002254253980513637</t>
  </si>
  <si>
    <t>0.002253987907788741</t>
  </si>
  <si>
    <t>0.0022516833091863753</t>
  </si>
  <si>
    <t>0.0022512722227087125</t>
  </si>
  <si>
    <t>0.0022501701691190396</t>
  </si>
  <si>
    <t>0.002249897945276655</t>
  </si>
  <si>
    <t>0.0022496517948049238</t>
  </si>
  <si>
    <t>0.002248917920146462</t>
  </si>
  <si>
    <t>0.002248424531586337</t>
  </si>
  <si>
    <t>0.0022476386460766598</t>
  </si>
  <si>
    <t>0.002247004506076944</t>
  </si>
  <si>
    <t>0.002242499457933752</t>
  </si>
  <si>
    <t>0.002241783389307109</t>
  </si>
  <si>
    <t>0.0022414869345085066</t>
  </si>
  <si>
    <t>0.0022391124308993164</t>
  </si>
  <si>
    <t>0.002238114225484861</t>
  </si>
  <si>
    <t>0.002236639434338976</t>
  </si>
  <si>
    <t>0.002235658432620521</t>
  </si>
  <si>
    <t>0.0022355334404433927</t>
  </si>
  <si>
    <t>0.0022353980282394164</t>
  </si>
  <si>
    <t>0.0022349401226524983</t>
  </si>
  <si>
    <t>0.0022325823061763376</t>
  </si>
  <si>
    <t>0.00223256288651245</t>
  </si>
  <si>
    <t>0.0022308252054152444</t>
  </si>
  <si>
    <t>0.0022298108757726784</t>
  </si>
  <si>
    <t>0.0022283287587728045</t>
  </si>
  <si>
    <t>0.002228209700705458</t>
  </si>
  <si>
    <t>0.0022280315341395877</t>
  </si>
  <si>
    <t>0.00222435801979903</t>
  </si>
  <si>
    <t>0.002223564404175889</t>
  </si>
  <si>
    <t>0.0022232656101757015</t>
  </si>
  <si>
    <t>0.0022229681041718366</t>
  </si>
  <si>
    <t>0.0022223714033785735</t>
  </si>
  <si>
    <t>0.0022208163408810578</t>
  </si>
  <si>
    <t>0.002220659535882157</t>
  </si>
  <si>
    <t>76179</t>
  </si>
  <si>
    <t>0.0022196049045579216</t>
  </si>
  <si>
    <t>0.002218186146498388</t>
  </si>
  <si>
    <t>0.0022177474890857987</t>
  </si>
  <si>
    <t>0.0022169869157051807</t>
  </si>
  <si>
    <t>0.0022166524008615566</t>
  </si>
  <si>
    <t>0.00221622288792254</t>
  </si>
  <si>
    <t>0.00221533921132168</t>
  </si>
  <si>
    <t>0.0022149930598809368</t>
  </si>
  <si>
    <t>0.0022140008896182023</t>
  </si>
  <si>
    <t>0.002213915531008141</t>
  </si>
  <si>
    <t>0.0022103157022904866</t>
  </si>
  <si>
    <t>0.0022094918244993027</t>
  </si>
  <si>
    <t>0.002209114807696556</t>
  </si>
  <si>
    <t>0.002207700244490645</t>
  </si>
  <si>
    <t>0.0022074266552334805</t>
  </si>
  <si>
    <t>0.002206427303877843</t>
  </si>
  <si>
    <t>0.0022062844903160766</t>
  </si>
  <si>
    <t>0.002205630375857831</t>
  </si>
  <si>
    <t>0.002203446480037476</t>
  </si>
  <si>
    <t>0.0022030536021425073</t>
  </si>
  <si>
    <t>0.002202523287995943</t>
  </si>
  <si>
    <t>0.0022010773935213996</t>
  </si>
  <si>
    <t>0.0021958332260656184</t>
  </si>
  <si>
    <t>0.0021954801611405407</t>
  </si>
  <si>
    <t>0.002195180846315389</t>
  </si>
  <si>
    <t>0.0021935465485576214</t>
  </si>
  <si>
    <t>0.0021930746052172745</t>
  </si>
  <si>
    <t>0.002192387930937162</t>
  </si>
  <si>
    <t>0.0021919607172413012</t>
  </si>
  <si>
    <t>4787</t>
  </si>
  <si>
    <t>0.00219043349699308</t>
  </si>
  <si>
    <t>0.0021888893483370886</t>
  </si>
  <si>
    <t>0.002188878832097427</t>
  </si>
  <si>
    <t>16145</t>
  </si>
  <si>
    <t>0.002188841207535362</t>
  </si>
  <si>
    <t>0.0021858942784945892</t>
  </si>
  <si>
    <t>0.002184671206983349</t>
  </si>
  <si>
    <t>0.002184243144456822</t>
  </si>
  <si>
    <t>0.002183614411855118</t>
  </si>
  <si>
    <t>103074</t>
  </si>
  <si>
    <t>0.002183131339321848</t>
  </si>
  <si>
    <t>0.0021827484034775834</t>
  </si>
  <si>
    <t>0.0021818853466450305</t>
  </si>
  <si>
    <t>0.0021815547286695887</t>
  </si>
  <si>
    <t>0.0021813005072932948</t>
  </si>
  <si>
    <t>0.0021805188345767174</t>
  </si>
  <si>
    <t>0.002179715795186461</t>
  </si>
  <si>
    <t>0.0021795177961498225</t>
  </si>
  <si>
    <t>0.0021795159171110606</t>
  </si>
  <si>
    <t>0.0021777967672437695</t>
  </si>
  <si>
    <t>0.00217712034774791</t>
  </si>
  <si>
    <t>0.0021749099186652372</t>
  </si>
  <si>
    <t>0.0021749007345698763</t>
  </si>
  <si>
    <t>0.0021717422847724217</t>
  </si>
  <si>
    <t>0.0021710026768512014</t>
  </si>
  <si>
    <t>0.002170820816573334</t>
  </si>
  <si>
    <t>0.0021698097710965295</t>
  </si>
  <si>
    <t>0.002169331084960995</t>
  </si>
  <si>
    <t>0.002168755945821467</t>
  </si>
  <si>
    <t>0.0021679630639361604</t>
  </si>
  <si>
    <t>0.0021679033793484343</t>
  </si>
  <si>
    <t>0.0021648570231212094</t>
  </si>
  <si>
    <t>0.0021640472994926695</t>
  </si>
  <si>
    <t>0.0021637778070559745</t>
  </si>
  <si>
    <t>0.00216331971243144</t>
  </si>
  <si>
    <t>0.0021632122259413744</t>
  </si>
  <si>
    <t>0.0021625243329803654</t>
  </si>
  <si>
    <t>0.0021624031200982332</t>
  </si>
  <si>
    <t>0.002162113366389995</t>
  </si>
  <si>
    <t>0.002162084786527677</t>
  </si>
  <si>
    <t>0.0021613415836657358</t>
  </si>
  <si>
    <t>0.0021604545881348546</t>
  </si>
  <si>
    <t>0.0021597386774632322</t>
  </si>
  <si>
    <t>0.0021596657230127272</t>
  </si>
  <si>
    <t>0.0021588932296690852</t>
  </si>
  <si>
    <t>0.002157714548749964</t>
  </si>
  <si>
    <t>0.0021568406598015226</t>
  </si>
  <si>
    <t>0.002155908622378006</t>
  </si>
  <si>
    <t>0.0021558134885983596</t>
  </si>
  <si>
    <t>0.0021554072932956033</t>
  </si>
  <si>
    <t>0.0021519942317587944</t>
  </si>
  <si>
    <t>0.002151222036415418</t>
  </si>
  <si>
    <t>0.002149898767825975</t>
  </si>
  <si>
    <t>0.0021489062862894005</t>
  </si>
  <si>
    <t>0.002147036779535232</t>
  </si>
  <si>
    <t>0.002146499260633919</t>
  </si>
  <si>
    <t>101265</t>
  </si>
  <si>
    <t>0.002144816297770795</t>
  </si>
  <si>
    <t>0.002143934038112671</t>
  </si>
  <si>
    <t>2020-02-06</t>
  </si>
  <si>
    <t>0.002142735875013297</t>
  </si>
  <si>
    <t>0.0021425588541439423</t>
  </si>
  <si>
    <t>0.0021423499742918</t>
  </si>
  <si>
    <t>0.0021410018493127113</t>
  </si>
  <si>
    <t>0.0021371130314407393</t>
  </si>
  <si>
    <t>0.002134625728661549</t>
  </si>
  <si>
    <t>0.0021344810088946755</t>
  </si>
  <si>
    <t>0.0021333476854815247</t>
  </si>
  <si>
    <t>0.0021328330307396216</t>
  </si>
  <si>
    <t>0.0021303338233101127</t>
  </si>
  <si>
    <t>0.0021302957520144897</t>
  </si>
  <si>
    <t>0.0021296129494155513</t>
  </si>
  <si>
    <t>0.0021291190941178156</t>
  </si>
  <si>
    <t>0.0021290742624084625</t>
  </si>
  <si>
    <t>0.002127892472034029</t>
  </si>
  <si>
    <t>0.0021268845395265015</t>
  </si>
  <si>
    <t>0.0021266664259014614</t>
  </si>
  <si>
    <t>0.002124881963252187</t>
  </si>
  <si>
    <t>0.0021242164807286842</t>
  </si>
  <si>
    <t>0.0021236268768633558</t>
  </si>
  <si>
    <t>30296</t>
  </si>
  <si>
    <t>0.0021234472924236596</t>
  </si>
  <si>
    <t>0.002123110468956338</t>
  </si>
  <si>
    <t>0.0021219252382541185</t>
  </si>
  <si>
    <t>0.00211952033222465</t>
  </si>
  <si>
    <t>0.00211937179740977</t>
  </si>
  <si>
    <t>0.0021177399813739326</t>
  </si>
  <si>
    <t>0.002117306034224892</t>
  </si>
  <si>
    <t>0.0021164205706936533</t>
  </si>
  <si>
    <t>99896</t>
  </si>
  <si>
    <t>0.0021158205587528895</t>
  </si>
  <si>
    <t>168598</t>
  </si>
  <si>
    <t>0.0021140536644047585</t>
  </si>
  <si>
    <t>0.0021117004540952846</t>
  </si>
  <si>
    <t>0.0021116997885844125</t>
  </si>
  <si>
    <t>0.0021111828820520886</t>
  </si>
  <si>
    <t>0.002109907445064764</t>
  </si>
  <si>
    <t>0.002109825779133289</t>
  </si>
  <si>
    <t>0.0021090464273844406</t>
  </si>
  <si>
    <t>0.002106984424346663</t>
  </si>
  <si>
    <t>0.002106632172464565</t>
  </si>
  <si>
    <t>0.0021064340473652024</t>
  </si>
  <si>
    <t>0.0021051842107333756</t>
  </si>
  <si>
    <t>0.0021045831132746762</t>
  </si>
  <si>
    <t>0.0021021143603987074</t>
  </si>
  <si>
    <t>0.0021016462752853934</t>
  </si>
  <si>
    <t>0.002099137168357894</t>
  </si>
  <si>
    <t>0.002098930493352484</t>
  </si>
  <si>
    <t>0.002097744438400424</t>
  </si>
  <si>
    <t>0.0020972048073018314</t>
  </si>
  <si>
    <t>0.0020942105997397795</t>
  </si>
  <si>
    <t>0.002092628440092819</t>
  </si>
  <si>
    <t>0.002092345676429203</t>
  </si>
  <si>
    <t>71810</t>
  </si>
  <si>
    <t>0.002092306648765465</t>
  </si>
  <si>
    <t>0.0020921984679053195</t>
  </si>
  <si>
    <t>0.0020907407169041166</t>
  </si>
  <si>
    <t>0.0020884431832126336</t>
  </si>
  <si>
    <t>0.002087855832760344</t>
  </si>
  <si>
    <t>0.0020875301387163776</t>
  </si>
  <si>
    <t>0.0020873277082435904</t>
  </si>
  <si>
    <t>0.0020870945311222285</t>
  </si>
  <si>
    <t>0.0020869565757092377</t>
  </si>
  <si>
    <t>0.0020867759069589124</t>
  </si>
  <si>
    <t>0.0020842579263324478</t>
  </si>
  <si>
    <t>0.00208322717585094</t>
  </si>
  <si>
    <t>0.002082248828735034</t>
  </si>
  <si>
    <t>0.002080721985460015</t>
  </si>
  <si>
    <t>98175</t>
  </si>
  <si>
    <t>0.002079369377708466</t>
  </si>
  <si>
    <t>29451</t>
  </si>
  <si>
    <t>0.002078151185932739</t>
  </si>
  <si>
    <t>0.0020780938759732926</t>
  </si>
  <si>
    <t>0.0020761604212967584</t>
  </si>
  <si>
    <t>0.0020759685445761985</t>
  </si>
  <si>
    <t>0.0020758874125720765</t>
  </si>
  <si>
    <t>0.0020757705506561897</t>
  </si>
  <si>
    <t>0.0020755640123455254</t>
  </si>
  <si>
    <t>0.0020755331638615386</t>
  </si>
  <si>
    <t>0.0020754001213393416</t>
  </si>
  <si>
    <t>0.0020717021556918907</t>
  </si>
  <si>
    <t>0.002070033855448903</t>
  </si>
  <si>
    <t>0.002069740092721686</t>
  </si>
  <si>
    <t>0.0020687099133014563</t>
  </si>
  <si>
    <t>0.002068390999803271</t>
  </si>
  <si>
    <t>0.0020677428975676994</t>
  </si>
  <si>
    <t>0.0020675168988117053</t>
  </si>
  <si>
    <t>0.0020667493861720554</t>
  </si>
  <si>
    <t>0.0020634725344350923</t>
  </si>
  <si>
    <t>0.0020633316419315195</t>
  </si>
  <si>
    <t>0.0020614512820267142</t>
  </si>
  <si>
    <t>0.0020591463850513337</t>
  </si>
  <si>
    <t>0.0020575087409829677</t>
  </si>
  <si>
    <t>0.0020550443741435376</t>
  </si>
  <si>
    <t>0.002054522804619598</t>
  </si>
  <si>
    <t>0.0020542072608689685</t>
  </si>
  <si>
    <t>0.0020530505169176374</t>
  </si>
  <si>
    <t>0.0020526589763091687</t>
  </si>
  <si>
    <t>0.0020513676609669297</t>
  </si>
  <si>
    <t>0.0020510699678568034</t>
  </si>
  <si>
    <t>0.0020507758712909625</t>
  </si>
  <si>
    <t>0.0020505982061935373</t>
  </si>
  <si>
    <t>0.0020504596675870283</t>
  </si>
  <si>
    <t>0.0020491433661579575</t>
  </si>
  <si>
    <t>0.0020465906144107766</t>
  </si>
  <si>
    <t>0.0020454982087764304</t>
  </si>
  <si>
    <t>0.0020452434928533033</t>
  </si>
  <si>
    <t>0.0020451515241872932</t>
  </si>
  <si>
    <t>0.0020435183362749244</t>
  </si>
  <si>
    <t>0.0020424053575305912</t>
  </si>
  <si>
    <t>0.002042192650006174</t>
  </si>
  <si>
    <t>0.0020387753970584526</t>
  </si>
  <si>
    <t>0.0020383126067006936</t>
  </si>
  <si>
    <t>0.002038220100650406</t>
  </si>
  <si>
    <t>0.0020379509860260726</t>
  </si>
  <si>
    <t>0.0020362553056341485</t>
  </si>
  <si>
    <t>96081</t>
  </si>
  <si>
    <t>0.0020350179697438972</t>
  </si>
  <si>
    <t>0.002034246540509477</t>
  </si>
  <si>
    <t>0.00203403484377022</t>
  </si>
  <si>
    <t>0.002032524080790984</t>
  </si>
  <si>
    <t>0.0020324167569277466</t>
  </si>
  <si>
    <t>0.0020311245440182133</t>
  </si>
  <si>
    <t>0.0020298495868900346</t>
  </si>
  <si>
    <t>0.002026113816640339</t>
  </si>
  <si>
    <t>0.002025664330009849</t>
  </si>
  <si>
    <t>0.0020216555258679427</t>
  </si>
  <si>
    <t>0.00202119926183493</t>
  </si>
  <si>
    <t>0.0020198527354718856</t>
  </si>
  <si>
    <t>0.0020184690297787903</t>
  </si>
  <si>
    <t>0.0020177488526346293</t>
  </si>
  <si>
    <t>0.0020172938162494776</t>
  </si>
  <si>
    <t>0.002016948803871052</t>
  </si>
  <si>
    <t>0.0020165029378309087</t>
  </si>
  <si>
    <t>0.00201429619926569</t>
  </si>
  <si>
    <t>0.0020131085593692918</t>
  </si>
  <si>
    <t>0.0020129754909050785</t>
  </si>
  <si>
    <t>0.0020128926161003882</t>
  </si>
  <si>
    <t>0.0020124893295289954</t>
  </si>
  <si>
    <t>0.002009745528998519</t>
  </si>
  <si>
    <t>94880</t>
  </si>
  <si>
    <t>0.0020095805098750115</t>
  </si>
  <si>
    <t>0.002008923302489106</t>
  </si>
  <si>
    <t>0.0020079151895447673</t>
  </si>
  <si>
    <t>0.0020047380456089206</t>
  </si>
  <si>
    <t>0.0020043794465736823</t>
  </si>
  <si>
    <t>0.0020037364219533736</t>
  </si>
  <si>
    <t>0.0020029991574050214</t>
  </si>
  <si>
    <t>0.002002168091056572</t>
  </si>
  <si>
    <t>0.0020012561228793333</t>
  </si>
  <si>
    <t>0.0019999121449173615</t>
  </si>
  <si>
    <t>0.0019998440969655955</t>
  </si>
  <si>
    <t>0.0019978708064617226</t>
  </si>
  <si>
    <t>0.0019977927511304074</t>
  </si>
  <si>
    <t>0.0019972039145196726</t>
  </si>
  <si>
    <t>0.0019963675318485493</t>
  </si>
  <si>
    <t>0.0019931384705912164</t>
  </si>
  <si>
    <t>0.0019921822749683635</t>
  </si>
  <si>
    <t>0.0019908842182137336</t>
  </si>
  <si>
    <t>0.001988211019188493</t>
  </si>
  <si>
    <t>0.001987997018088178</t>
  </si>
  <si>
    <t>0.0019873677020361686</t>
  </si>
  <si>
    <t>0.001987318915881341</t>
  </si>
  <si>
    <t>0.0019841590885198</t>
  </si>
  <si>
    <t>0.0019840338608445585</t>
  </si>
  <si>
    <t>1948</t>
  </si>
  <si>
    <t>0.0019839722742522685</t>
  </si>
  <si>
    <t>0.0019838117612079923</t>
  </si>
  <si>
    <t>0.001983015253365115</t>
  </si>
  <si>
    <t>0.0019818384127501232</t>
  </si>
  <si>
    <t>0.001981606338004553</t>
  </si>
  <si>
    <t>0.001980949392334642</t>
  </si>
  <si>
    <t>0.0019789463076745496</t>
  </si>
  <si>
    <t>0.0019766526116262546</t>
  </si>
  <si>
    <t>0.0019761840328754434</t>
  </si>
  <si>
    <t>0.0019756246011364644</t>
  </si>
  <si>
    <t>0.0019750004215644172</t>
  </si>
  <si>
    <t>0.0019745510398695523</t>
  </si>
  <si>
    <t>0.001974015632653224</t>
  </si>
  <si>
    <t>0.0019739693997424214</t>
  </si>
  <si>
    <t>0.001973919587450806</t>
  </si>
  <si>
    <t>0.0019732055762879484</t>
  </si>
  <si>
    <t>157365</t>
  </si>
  <si>
    <t>0.001973202854713904</t>
  </si>
  <si>
    <t>0.001973149027639367</t>
  </si>
  <si>
    <t>0.0019727311737134995</t>
  </si>
  <si>
    <t>93121</t>
  </si>
  <si>
    <t>0.0019723244799754527</t>
  </si>
  <si>
    <t>0.001970655269015296</t>
  </si>
  <si>
    <t>0.001968002328466405</t>
  </si>
  <si>
    <t>0.0019671034729211814</t>
  </si>
  <si>
    <t>0.001967089075455069</t>
  </si>
  <si>
    <t>0.0019663905432436403</t>
  </si>
  <si>
    <t>0.001964623104520714</t>
  </si>
  <si>
    <t>0.0019644437499257653</t>
  </si>
  <si>
    <t>67344</t>
  </si>
  <si>
    <t>0.0019621821327734505</t>
  </si>
  <si>
    <t>0.001962088045748975</t>
  </si>
  <si>
    <t>0.0019619218690330167</t>
  </si>
  <si>
    <t>0.0019614363908390595</t>
  </si>
  <si>
    <t>0.0019607195571175683</t>
  </si>
  <si>
    <t>0.0019606006737528806</t>
  </si>
  <si>
    <t>0.001959657847089741</t>
  </si>
  <si>
    <t>0.0019589650437122426</t>
  </si>
  <si>
    <t>0.001958915022266334</t>
  </si>
  <si>
    <t>0.00195463684794513</t>
  </si>
  <si>
    <t>0.001954514963046693</t>
  </si>
  <si>
    <t>0.001953799995448484</t>
  </si>
  <si>
    <t>0.001953454880301301</t>
  </si>
  <si>
    <t>0.0019513849688718617</t>
  </si>
  <si>
    <t>0.0019507406236290942</t>
  </si>
  <si>
    <t>0.0019483351012670362</t>
  </si>
  <si>
    <t>0.0019453131816308433</t>
  </si>
  <si>
    <t>0.0019441966653926015</t>
  </si>
  <si>
    <t>0.001941603052199998</t>
  </si>
  <si>
    <t>0.0019384208430937792</t>
  </si>
  <si>
    <t>0.0019362084738364154</t>
  </si>
  <si>
    <t>0.0019359647396288754</t>
  </si>
  <si>
    <t>0.0019351206811624797</t>
  </si>
  <si>
    <t>0.0019350403438320412</t>
  </si>
  <si>
    <t>0.0019345764363277189</t>
  </si>
  <si>
    <t>0.0019335886786457648</t>
  </si>
  <si>
    <t>0.0019317398724945682</t>
  </si>
  <si>
    <t>0.001930522019962084</t>
  </si>
  <si>
    <t>0.0019303719610409913</t>
  </si>
  <si>
    <t>91090</t>
  </si>
  <si>
    <t>0.0019293074266917665</t>
  </si>
  <si>
    <t>0.0019289489099288926</t>
  </si>
  <si>
    <t>0.0019280591399019182</t>
  </si>
  <si>
    <t>0.0019263052850362278</t>
  </si>
  <si>
    <t>0.0019259685146783792</t>
  </si>
  <si>
    <t>0.0019254942555390398</t>
  </si>
  <si>
    <t>0.001924976432045305</t>
  </si>
  <si>
    <t>0.0019239560654216138</t>
  </si>
  <si>
    <t>0.001923835358170048</t>
  </si>
  <si>
    <t>0.0019237683874469532</t>
  </si>
  <si>
    <t>0.0019227084248520819</t>
  </si>
  <si>
    <t>2020-02-05</t>
  </si>
  <si>
    <t>27409</t>
  </si>
  <si>
    <t>0.0019222415997852732</t>
  </si>
  <si>
    <t>0.0019189665149810132</t>
  </si>
  <si>
    <t>0.001917038252581292</t>
  </si>
  <si>
    <t>0.0019168476511250221</t>
  </si>
  <si>
    <t>0.0019167535010999842</t>
  </si>
  <si>
    <t>27347</t>
  </si>
  <si>
    <t>0.001916751818917013</t>
  </si>
  <si>
    <t>0.0019159052421651006</t>
  </si>
  <si>
    <t>0.0019148120720984998</t>
  </si>
  <si>
    <t>0.001914710707588846</t>
  </si>
  <si>
    <t>0.0019128793642119173</t>
  </si>
  <si>
    <t>0.0019117713589545178</t>
  </si>
  <si>
    <t>0.0019115459495366003</t>
  </si>
  <si>
    <t>0.0019106509167601214</t>
  </si>
  <si>
    <t>0.0019091329100149293</t>
  </si>
  <si>
    <t>0.0019090113547656753</t>
  </si>
  <si>
    <t>0.0019083005790664711</t>
  </si>
  <si>
    <t>0.001904693655484292</t>
  </si>
  <si>
    <t>0.0019045861917241973</t>
  </si>
  <si>
    <t>0.001904291880484465</t>
  </si>
  <si>
    <t>0.0019035312578405644</t>
  </si>
  <si>
    <t>0.001902445822693524</t>
  </si>
  <si>
    <t>89799</t>
  </si>
  <si>
    <t>0.0019019637458501913</t>
  </si>
  <si>
    <t>0.0018998759404908671</t>
  </si>
  <si>
    <t>0.001899412877797843</t>
  </si>
  <si>
    <t>0.0018945027627076496</t>
  </si>
  <si>
    <t>0.001893338760904448</t>
  </si>
  <si>
    <t>0.0018927188490792154</t>
  </si>
  <si>
    <t>0.0018907978614005926</t>
  </si>
  <si>
    <t>0.0018903749960185595</t>
  </si>
  <si>
    <t>0.0018901181419946449</t>
  </si>
  <si>
    <t>0.0018899635696294323</t>
  </si>
  <si>
    <t>0.0018875508529637229</t>
  </si>
  <si>
    <t>0.0018862786434863882</t>
  </si>
  <si>
    <t>0.0018855249733826403</t>
  </si>
  <si>
    <t>0.0018847251478650493</t>
  </si>
  <si>
    <t>0.0018841625807837254</t>
  </si>
  <si>
    <t>0.0018826364440762845</t>
  </si>
  <si>
    <t>0.0018814978873466582</t>
  </si>
  <si>
    <t>0.0018804255154583397</t>
  </si>
  <si>
    <t>0.0018799855001581658</t>
  </si>
  <si>
    <t>0.001879576595085225</t>
  </si>
  <si>
    <t>0.001879211415649852</t>
  </si>
  <si>
    <t>0.0018791803392033512</t>
  </si>
  <si>
    <t>0.0018786575113423948</t>
  </si>
  <si>
    <t>0.0018785949374192316</t>
  </si>
  <si>
    <t>0.0018784542625184134</t>
  </si>
  <si>
    <t>0.0018766377980169427</t>
  </si>
  <si>
    <t>0.0018761576114493129</t>
  </si>
  <si>
    <t>0.0018761342084078101</t>
  </si>
  <si>
    <t>88571</t>
  </si>
  <si>
    <t>0.0018759544196894986</t>
  </si>
  <si>
    <t>0.0018755594776115772</t>
  </si>
  <si>
    <t>0.0018749950823231658</t>
  </si>
  <si>
    <t>0.0018745256212284016</t>
  </si>
  <si>
    <t>0.0018740252140722429</t>
  </si>
  <si>
    <t>0.001873475035201108</t>
  </si>
  <si>
    <t>0.0018732140967298127</t>
  </si>
  <si>
    <t>0.001872616376841191</t>
  </si>
  <si>
    <t>0.0018721687095350186</t>
  </si>
  <si>
    <t>0.00187080982544298</t>
  </si>
  <si>
    <t>0.0018701860691278315</t>
  </si>
  <si>
    <t>0.0018694658802446864</t>
  </si>
  <si>
    <t>0.0018694426643937805</t>
  </si>
  <si>
    <t>0.001866976949435098</t>
  </si>
  <si>
    <t>0.001866803802989633</t>
  </si>
  <si>
    <t>0.0018666396448356176</t>
  </si>
  <si>
    <t>0.0018666245685627946</t>
  </si>
  <si>
    <t>0.001864927117473492</t>
  </si>
  <si>
    <t>0.00186423772945369</t>
  </si>
  <si>
    <t>0.0018639002749707514</t>
  </si>
  <si>
    <t>0.0018638661952824803</t>
  </si>
  <si>
    <t>0.001862439311682609</t>
  </si>
  <si>
    <t>0.001862258227985543</t>
  </si>
  <si>
    <t>0.001860526366244426</t>
  </si>
  <si>
    <t>0.001860137455911077</t>
  </si>
  <si>
    <t>0.0018546075725737728</t>
  </si>
  <si>
    <t>0.001854468087975966</t>
  </si>
  <si>
    <t>0.0018540687979222378</t>
  </si>
  <si>
    <t>0.0018535635498699793</t>
  </si>
  <si>
    <t>0.0018533441034004005</t>
  </si>
  <si>
    <t>0.0018517323517281432</t>
  </si>
  <si>
    <t>0.001850950975059198</t>
  </si>
  <si>
    <t>0.001850553194207583</t>
  </si>
  <si>
    <t>0.001849883541042052</t>
  </si>
  <si>
    <t>0.0018471606502005488</t>
  </si>
  <si>
    <t>0.001846895445709739</t>
  </si>
  <si>
    <t>0.0018464763785958353</t>
  </si>
  <si>
    <t>0.0018456982841618661</t>
  </si>
  <si>
    <t>0.0018428571441413638</t>
  </si>
  <si>
    <t>0.0018428427266630103</t>
  </si>
  <si>
    <t>0.0018417771139938644</t>
  </si>
  <si>
    <t>0.0018415130272816807</t>
  </si>
  <si>
    <t>0.0018412858965034785</t>
  </si>
  <si>
    <t>0.0018373277704014951</t>
  </si>
  <si>
    <t>0.0018371883669232607</t>
  </si>
  <si>
    <t>0.0018371468833733836</t>
  </si>
  <si>
    <t>0.0018368483832543598</t>
  </si>
  <si>
    <t>146477</t>
  </si>
  <si>
    <t>0.0018366780068625715</t>
  </si>
  <si>
    <t>0.0018364943430806207</t>
  </si>
  <si>
    <t>86704</t>
  </si>
  <si>
    <t>0.001836410924622713</t>
  </si>
  <si>
    <t>0.0018362999779644002</t>
  </si>
  <si>
    <t>0.0018355439984266766</t>
  </si>
  <si>
    <t>0.0018331425135213093</t>
  </si>
  <si>
    <t>0.0018308845898022351</t>
  </si>
  <si>
    <t>0.0018307702549763664</t>
  </si>
  <si>
    <t>0.001830356482524925</t>
  </si>
  <si>
    <t>0.0018295668009504504</t>
  </si>
  <si>
    <t>13490</t>
  </si>
  <si>
    <t>0.0018288924056768063</t>
  </si>
  <si>
    <t>0.0018287076125116043</t>
  </si>
  <si>
    <t>0.0018284111429828268</t>
  </si>
  <si>
    <t>0.001827599831929137</t>
  </si>
  <si>
    <t>0.00182732333677629</t>
  </si>
  <si>
    <t>0.0018258988670782673</t>
  </si>
  <si>
    <t>0.0018249207963501107</t>
  </si>
  <si>
    <t>0.001824886895030985</t>
  </si>
  <si>
    <t>0.001824771999760938</t>
  </si>
  <si>
    <t>0.001823422358138636</t>
  </si>
  <si>
    <t>0.001821131353123351</t>
  </si>
  <si>
    <t>0.0018203412630172604</t>
  </si>
  <si>
    <t>0.001819834306707535</t>
  </si>
  <si>
    <t>0.0018192570757563494</t>
  </si>
  <si>
    <t>0.001818957002897986</t>
  </si>
  <si>
    <t>0.0018180052702258484</t>
  </si>
  <si>
    <t>0.0018176310209027566</t>
  </si>
  <si>
    <t>0.0018168161797298384</t>
  </si>
  <si>
    <t>25910</t>
  </si>
  <si>
    <t>0.001816032457971251</t>
  </si>
  <si>
    <t>0.001813304480617623</t>
  </si>
  <si>
    <t>0.001813170064800023</t>
  </si>
  <si>
    <t>0.0018129932094458616</t>
  </si>
  <si>
    <t>0.0018123452766387797</t>
  </si>
  <si>
    <t>0.0018107941810683317</t>
  </si>
  <si>
    <t>0.0018094660620448172</t>
  </si>
  <si>
    <t>0.001808352116835425</t>
  </si>
  <si>
    <t>0.0018080309722401954</t>
  </si>
  <si>
    <t>0.0018076974275282524</t>
  </si>
  <si>
    <t>0.0018073991874107459</t>
  </si>
  <si>
    <t>85321</t>
  </si>
  <si>
    <t>0.0018071186623423888</t>
  </si>
  <si>
    <t>0.001807029415993737</t>
  </si>
  <si>
    <t>0.001805821277337058</t>
  </si>
  <si>
    <t>0.001804728388377549</t>
  </si>
  <si>
    <t>0.0018040565030496755</t>
  </si>
  <si>
    <t>0.0018038365294069728</t>
  </si>
  <si>
    <t>0.0018034076581896583</t>
  </si>
  <si>
    <t>0.001802028252106525</t>
  </si>
  <si>
    <t>0.0018017889742995457</t>
  </si>
  <si>
    <t>0.001801126994210713</t>
  </si>
  <si>
    <t>0.0018010656225416124</t>
  </si>
  <si>
    <t>0.0018010308757679396</t>
  </si>
  <si>
    <t>0.0017996298812134285</t>
  </si>
  <si>
    <t>0.0017989422041726376</t>
  </si>
  <si>
    <t>0.0017954752015996388</t>
  </si>
  <si>
    <t>0.001795101829089488</t>
  </si>
  <si>
    <t>0.0017949765961535122</t>
  </si>
  <si>
    <t>0.0017949057812534518</t>
  </si>
  <si>
    <t>0.001794724643948218</t>
  </si>
  <si>
    <t>0.0017943101370078928</t>
  </si>
  <si>
    <t>0.0017926889536304985</t>
  </si>
  <si>
    <t>0.0017919583143749338</t>
  </si>
  <si>
    <t>0.0017917193896687072</t>
  </si>
  <si>
    <t>0.0017916307012524587</t>
  </si>
  <si>
    <t>0.001791289944719453</t>
  </si>
  <si>
    <t>0.0017900513558046641</t>
  </si>
  <si>
    <t>0.0017893236930626184</t>
  </si>
  <si>
    <t>0.001789311547471181</t>
  </si>
  <si>
    <t>0.0017891380356373633</t>
  </si>
  <si>
    <t>0.0017871046878392674</t>
  </si>
  <si>
    <t>0.0017829194309590818</t>
  </si>
  <si>
    <t>0.0017824261444415956</t>
  </si>
  <si>
    <t>0.0017808117533575723</t>
  </si>
  <si>
    <t>0.0017807714826350825</t>
  </si>
  <si>
    <t>0.001779922876983367</t>
  </si>
  <si>
    <t>0.0017798027978499981</t>
  </si>
  <si>
    <t>0.0017797008603148252</t>
  </si>
  <si>
    <t>0.0017787341740788962</t>
  </si>
  <si>
    <t>0.001777668307619453</t>
  </si>
  <si>
    <t>0.0017752781860917604</t>
  </si>
  <si>
    <t>83728</t>
  </si>
  <si>
    <t>0.0017733785511257901</t>
  </si>
  <si>
    <t>0.0017717099895392624</t>
  </si>
  <si>
    <t>0.0017712466552809898</t>
  </si>
  <si>
    <t>0.0017709119198848413</t>
  </si>
  <si>
    <t>0.0017700994795907528</t>
  </si>
  <si>
    <t>0.0017682999327864038</t>
  </si>
  <si>
    <t>0.0017682237105086825</t>
  </si>
  <si>
    <t>0.0017661784034383391</t>
  </si>
  <si>
    <t>0.0017657141904037941</t>
  </si>
  <si>
    <t>0.0017643669003683726</t>
  </si>
  <si>
    <t>0.0017638473997622945</t>
  </si>
  <si>
    <t>0.0017629783353878133</t>
  </si>
  <si>
    <t>0.0017593190683767405</t>
  </si>
  <si>
    <t>0.0017590691006319455</t>
  </si>
  <si>
    <t>0.001758520352789819</t>
  </si>
  <si>
    <t>0.0017578078896779681</t>
  </si>
  <si>
    <t>0.0017570827329162805</t>
  </si>
  <si>
    <t>44380</t>
  </si>
  <si>
    <t>0.0017569826898407325</t>
  </si>
  <si>
    <t>0.001756434262621964</t>
  </si>
  <si>
    <t>0.001754969402329685</t>
  </si>
  <si>
    <t>0.0017544446011574042</t>
  </si>
  <si>
    <t>0.0017538855241589274</t>
  </si>
  <si>
    <t>0.0017533552749246161</t>
  </si>
  <si>
    <t>0.001753002698845044</t>
  </si>
  <si>
    <t>12911</t>
  </si>
  <si>
    <t>0.0017503950963449403</t>
  </si>
  <si>
    <t>0.0017494590627333397</t>
  </si>
  <si>
    <t>0.0017483044375946014</t>
  </si>
  <si>
    <t>0.001747447931725167</t>
  </si>
  <si>
    <t>0.0017470027235583256</t>
  </si>
  <si>
    <t>0.001746538749603173</t>
  </si>
  <si>
    <t>0.0017459565887916635</t>
  </si>
  <si>
    <t>0.0017417776434452091</t>
  </si>
  <si>
    <t>0.001741427688020367</t>
  </si>
  <si>
    <t>0.0017395061485931044</t>
  </si>
  <si>
    <t>0.0017375812885394894</t>
  </si>
  <si>
    <t>0.0017374549759512268</t>
  </si>
  <si>
    <t>0.001736884214494114</t>
  </si>
  <si>
    <t>0.0017354638945682424</t>
  </si>
  <si>
    <t>0.0017350789901684066</t>
  </si>
  <si>
    <t>0.0017349825796062596</t>
  </si>
  <si>
    <t>0.0017333082416330736</t>
  </si>
  <si>
    <t>0.0017321497563834122</t>
  </si>
  <si>
    <t>24530</t>
  </si>
  <si>
    <t>0.0017309106173281075</t>
  </si>
  <si>
    <t>0.001729500101116118</t>
  </si>
  <si>
    <t>0.0017290675466452698</t>
  </si>
  <si>
    <t>0.0017278841097098571</t>
  </si>
  <si>
    <t>0.0017271796390194555</t>
  </si>
  <si>
    <t>0.0017266816551104118</t>
  </si>
  <si>
    <t>0.0017266796065768155</t>
  </si>
  <si>
    <t>0.0017261716389999713</t>
  </si>
  <si>
    <t>0.0017225578836199836</t>
  </si>
  <si>
    <t>0.0017220997410261078</t>
  </si>
  <si>
    <t>0.0017217266590296952</t>
  </si>
  <si>
    <t>0.0017208575463367782</t>
  </si>
  <si>
    <t>81155</t>
  </si>
  <si>
    <t>0.0017188818115399089</t>
  </si>
  <si>
    <t>0.0017182196190134364</t>
  </si>
  <si>
    <t>0.0017179159160328511</t>
  </si>
  <si>
    <t>0.0017178694712590785</t>
  </si>
  <si>
    <t>24507</t>
  </si>
  <si>
    <t>0.0017176961577576786</t>
  </si>
  <si>
    <t>0.001717572514211869</t>
  </si>
  <si>
    <t>0.0017161101252383224</t>
  </si>
  <si>
    <t>0.00171586583061676</t>
  </si>
  <si>
    <t>0.0017147568996598818</t>
  </si>
  <si>
    <t>21443</t>
  </si>
  <si>
    <t>0.001714734078274656</t>
  </si>
  <si>
    <t>0.0017116087207597443</t>
  </si>
  <si>
    <t>0.0017110155102220265</t>
  </si>
  <si>
    <t>0.001710251330934477</t>
  </si>
  <si>
    <t>0.0017097426837260994</t>
  </si>
  <si>
    <t>0.0017095023638618798</t>
  </si>
  <si>
    <t>0.001709499236283838</t>
  </si>
  <si>
    <t>0.0017056449273076197</t>
  </si>
  <si>
    <t>0.001705583377513656</t>
  </si>
  <si>
    <t>0.001703718559408391</t>
  </si>
  <si>
    <t>0.0017033979970624022</t>
  </si>
  <si>
    <t>0.001701085593842779</t>
  </si>
  <si>
    <t>0.0016996811338554952</t>
  </si>
  <si>
    <t>0.0016967871666772993</t>
  </si>
  <si>
    <t>0.001696219398282503</t>
  </si>
  <si>
    <t>0.0016959788341841494</t>
  </si>
  <si>
    <t>80063</t>
  </si>
  <si>
    <t>0.00169575299707128</t>
  </si>
  <si>
    <t>0.0016950766481814096</t>
  </si>
  <si>
    <t>0.0016940680658333067</t>
  </si>
  <si>
    <t>0.0016935873549711465</t>
  </si>
  <si>
    <t>0.0016907700979840105</t>
  </si>
  <si>
    <t>0.001689167844555704</t>
  </si>
  <si>
    <t>0.0016880297442686764</t>
  </si>
  <si>
    <t>0.0016877535469512462</t>
  </si>
  <si>
    <t>0.001687598592626288</t>
  </si>
  <si>
    <t>0.0016867871948428419</t>
  </si>
  <si>
    <t>0.0016866226926650185</t>
  </si>
  <si>
    <t>0.0016858800799781511</t>
  </si>
  <si>
    <t>0.0016855875394773305</t>
  </si>
  <si>
    <t>0.0016848450695339144</t>
  </si>
  <si>
    <t>0.0016824983979544024</t>
  </si>
  <si>
    <t>0.0016814877950669892</t>
  </si>
  <si>
    <t>0.0016813375419803317</t>
  </si>
  <si>
    <t>0.0016807378889839703</t>
  </si>
  <si>
    <t>0.0016807300030775476</t>
  </si>
  <si>
    <t>0.0016804828148398992</t>
  </si>
  <si>
    <t>79264</t>
  </si>
  <si>
    <t>0.001678829990880406</t>
  </si>
  <si>
    <t>0.0016775427354011844</t>
  </si>
  <si>
    <t>0.0016773067973085442</t>
  </si>
  <si>
    <t>0.0016770503563520768</t>
  </si>
  <si>
    <t>0.0016769326898664657</t>
  </si>
  <si>
    <t>0.0016758259600469971</t>
  </si>
  <si>
    <t>0.001675478143337456</t>
  </si>
  <si>
    <t>0.0016740513445120753</t>
  </si>
  <si>
    <t>0.001671756767987864</t>
  </si>
  <si>
    <t>0.0016712465690796032</t>
  </si>
  <si>
    <t>133283</t>
  </si>
  <si>
    <t>0.0016712381792954806</t>
  </si>
  <si>
    <t>0.0016698621665948725</t>
  </si>
  <si>
    <t>0.0016678526952499555</t>
  </si>
  <si>
    <t>0.0016664835501113814</t>
  </si>
  <si>
    <t>0.0016657322383138837</t>
  </si>
  <si>
    <t>0.0016630930777392053</t>
  </si>
  <si>
    <t>0.0016629742479198966</t>
  </si>
  <si>
    <t>0.0016623151735421671</t>
  </si>
  <si>
    <t>0.0016618881447191189</t>
  </si>
  <si>
    <t>2020-02-04</t>
  </si>
  <si>
    <t>23680</t>
  </si>
  <si>
    <t>0.0016607202409031805</t>
  </si>
  <si>
    <t>0.0016597616599323293</t>
  </si>
  <si>
    <t>0.0016589739430492678</t>
  </si>
  <si>
    <t>0.001658907557643916</t>
  </si>
  <si>
    <t>0.0016579345796906234</t>
  </si>
  <si>
    <t>0.0016555519101097956</t>
  </si>
  <si>
    <t>0.0016540754153271933</t>
  </si>
  <si>
    <t>0.0016535809574486965</t>
  </si>
  <si>
    <t>0.001653176467673327</t>
  </si>
  <si>
    <t>78030</t>
  </si>
  <si>
    <t>0.001652693583321534</t>
  </si>
  <si>
    <t>0.0016519707862384988</t>
  </si>
  <si>
    <t>0.0016498072918643921</t>
  </si>
  <si>
    <t>0.0016486374107651037</t>
  </si>
  <si>
    <t>0.0016479962425685669</t>
  </si>
  <si>
    <t>77807</t>
  </si>
  <si>
    <t>0.0016479703913558708</t>
  </si>
  <si>
    <t>0.001647620583690327</t>
  </si>
  <si>
    <t>0.0016473589044758246</t>
  </si>
  <si>
    <t>0.0016471792282636945</t>
  </si>
  <si>
    <t>0.0016466295698013625</t>
  </si>
  <si>
    <t>0.0016460069927863744</t>
  </si>
  <si>
    <t>0.0016454323139734103</t>
  </si>
  <si>
    <t>0.0016452847653619905</t>
  </si>
  <si>
    <t>0.0016448059539129556</t>
  </si>
  <si>
    <t>0.0016422792945860435</t>
  </si>
  <si>
    <t>0.0016417569990858727</t>
  </si>
  <si>
    <t>0.0016402022518485825</t>
  </si>
  <si>
    <t>0.0016400431993342497</t>
  </si>
  <si>
    <t>0.0016386587860363667</t>
  </si>
  <si>
    <t>0.0016381095217168878</t>
  </si>
  <si>
    <t>0.001637632040722332</t>
  </si>
  <si>
    <t>0.0016372193052341544</t>
  </si>
  <si>
    <t>0.0016369912022599531</t>
  </si>
  <si>
    <t>0.0016360975621157474</t>
  </si>
  <si>
    <t>0.0016340794058821253</t>
  </si>
  <si>
    <t>0.0016331920368169394</t>
  </si>
  <si>
    <t>0.0016296438394341132</t>
  </si>
  <si>
    <t>0.001629431552913683</t>
  </si>
  <si>
    <t>0.001629105981356084</t>
  </si>
  <si>
    <t>0.001628382564862647</t>
  </si>
  <si>
    <t>0.0016281156124300007</t>
  </si>
  <si>
    <t>0.0016279276488413142</t>
  </si>
  <si>
    <t>0.0016260192646327875</t>
  </si>
  <si>
    <t>0.0016255304871399233</t>
  </si>
  <si>
    <t>0.0016252301178098629</t>
  </si>
  <si>
    <t>0.0016246137701154892</t>
  </si>
  <si>
    <t>0.0016238796695120276</t>
  </si>
  <si>
    <t>0.0016237208832379864</t>
  </si>
  <si>
    <t>0.0016221518189778762</t>
  </si>
  <si>
    <t>0.0016218107039506458</t>
  </si>
  <si>
    <t>0.0016210485590499358</t>
  </si>
  <si>
    <t>0.0016205673510968697</t>
  </si>
  <si>
    <t>0.001619599825464301</t>
  </si>
  <si>
    <t>0.0016184778013968136</t>
  </si>
  <si>
    <t>0.0016180613979273084</t>
  </si>
  <si>
    <t>0.0016180025434999984</t>
  </si>
  <si>
    <t>0.001616959409467944</t>
  </si>
  <si>
    <t>0.001616872976416607</t>
  </si>
  <si>
    <t>0.0016163604363401939</t>
  </si>
  <si>
    <t>0.0016163467471373095</t>
  </si>
  <si>
    <t>0.0016149170851676726</t>
  </si>
  <si>
    <t>0.0016148288954392577</t>
  </si>
  <si>
    <t>0.0016143385403939933</t>
  </si>
  <si>
    <t>0.001614327565157631</t>
  </si>
  <si>
    <t>0.0016137251699350633</t>
  </si>
  <si>
    <t>0.001613425634091832</t>
  </si>
  <si>
    <t>0.0016133039496907297</t>
  </si>
  <si>
    <t>0.0016127587578383177</t>
  </si>
  <si>
    <t>76088</t>
  </si>
  <si>
    <t>0.0016115615707775071</t>
  </si>
  <si>
    <t>0.0016113238988714705</t>
  </si>
  <si>
    <t>0.0016089975140988408</t>
  </si>
  <si>
    <t>0.001607677277336697</t>
  </si>
  <si>
    <t>0.001607617505453162</t>
  </si>
  <si>
    <t>0.0016070790352596097</t>
  </si>
  <si>
    <t>0.0016059226427063008</t>
  </si>
  <si>
    <t>0.001605409699400316</t>
  </si>
  <si>
    <t>0.001605379680233066</t>
  </si>
  <si>
    <t>0.0016023794266232403</t>
  </si>
  <si>
    <t>0.0016009350933069136</t>
  </si>
  <si>
    <t>0.0015999768384305293</t>
  </si>
  <si>
    <t>0.0015999662552571617</t>
  </si>
  <si>
    <t>0.0015987681282309137</t>
  </si>
  <si>
    <t>75480</t>
  </si>
  <si>
    <t>0.0015986839890953402</t>
  </si>
  <si>
    <t>0.001598296645169378</t>
  </si>
  <si>
    <t>0.0015978975308737085</t>
  </si>
  <si>
    <t>0.0015969478095405579</t>
  </si>
  <si>
    <t>0.001596776033152112</t>
  </si>
  <si>
    <t>0.0015945401519908546</t>
  </si>
  <si>
    <t>0.0015943521410773417</t>
  </si>
  <si>
    <t>0.0015941788935155108</t>
  </si>
  <si>
    <t>0.001594134257148119</t>
  </si>
  <si>
    <t>0.0015929596205010233</t>
  </si>
  <si>
    <t>0.0015906809579733058</t>
  </si>
  <si>
    <t>0.0015903976144705425</t>
  </si>
  <si>
    <t>0.0015890642813456786</t>
  </si>
  <si>
    <t>74935</t>
  </si>
  <si>
    <t>0.0015871407620940555</t>
  </si>
  <si>
    <t>0.0015870270843351103</t>
  </si>
  <si>
    <t>0.0015869882457535038</t>
  </si>
  <si>
    <t>126527</t>
  </si>
  <si>
    <t>0.0015865245613598078</t>
  </si>
  <si>
    <t>0.0015862123575903567</t>
  </si>
  <si>
    <t>0.0015844451228547508</t>
  </si>
  <si>
    <t>0.0015823240024166402</t>
  </si>
  <si>
    <t>0.0015816781015984462</t>
  </si>
  <si>
    <t>0.0015803436852429482</t>
  </si>
  <si>
    <t>0.00157964116907868</t>
  </si>
  <si>
    <t>0.00157884783845087</t>
  </si>
  <si>
    <t>74515</t>
  </si>
  <si>
    <t>0.0015782450642215058</t>
  </si>
  <si>
    <t>0.0015776042365589138</t>
  </si>
  <si>
    <t>39841</t>
  </si>
  <si>
    <t>0.001577285879809478</t>
  </si>
  <si>
    <t>0.001576673863022836</t>
  </si>
  <si>
    <t>0.0015765857702990304</t>
  </si>
  <si>
    <t>0.0015745488377792644</t>
  </si>
  <si>
    <t>0.0015738868548045768</t>
  </si>
  <si>
    <t>0.0015736565869497998</t>
  </si>
  <si>
    <t>0.0015726963144386103</t>
  </si>
  <si>
    <t>0.0015725119052594984</t>
  </si>
  <si>
    <t>0.001569259257321902</t>
  </si>
  <si>
    <t>0.001568438040219966</t>
  </si>
  <si>
    <t>0.0015682676428839973</t>
  </si>
  <si>
    <t>0.0015675159090707204</t>
  </si>
  <si>
    <t>0.0015674195739600828</t>
  </si>
  <si>
    <t>0.0015672641267489241</t>
  </si>
  <si>
    <t>0.0015666909300294466</t>
  </si>
  <si>
    <t>0.0015653826414403166</t>
  </si>
  <si>
    <t>0.0015651291050047384</t>
  </si>
  <si>
    <t>0.001564408888864469</t>
  </si>
  <si>
    <t>0.0015643641751804335</t>
  </si>
  <si>
    <t>0.0015624877930641168</t>
  </si>
  <si>
    <t>0.0015622484695059287</t>
  </si>
  <si>
    <t>0.0015611008163092428</t>
  </si>
  <si>
    <t>0.0015607645995408654</t>
  </si>
  <si>
    <t>0.001559686412236715</t>
  </si>
  <si>
    <t>0.0015592718438810181</t>
  </si>
  <si>
    <t>0.0015577182543010997</t>
  </si>
  <si>
    <t>0.0015568616926344666</t>
  </si>
  <si>
    <t>0.00155620994969905</t>
  </si>
  <si>
    <t>0.0015550524782728897</t>
  </si>
  <si>
    <t>0.0015545189963180929</t>
  </si>
  <si>
    <t>0.001553375057781916</t>
  </si>
  <si>
    <t>0.0015527250461970054</t>
  </si>
  <si>
    <t>0.00155210929805857</t>
  </si>
  <si>
    <t>0.0015492198577477545</t>
  </si>
  <si>
    <t>0.0015490871812821872</t>
  </si>
  <si>
    <t>0.001548068715022304</t>
  </si>
  <si>
    <t>0.001547737328238723</t>
  </si>
  <si>
    <t>0.0015454958489507667</t>
  </si>
  <si>
    <t>0.001543850198607684</t>
  </si>
  <si>
    <t>0.0015435818525750791</t>
  </si>
  <si>
    <t>0.0015429763837228885</t>
  </si>
  <si>
    <t>0.0015419579174630056</t>
  </si>
  <si>
    <t>0.0015413196984767653</t>
  </si>
  <si>
    <t>0.0015409394512031222</t>
  </si>
  <si>
    <t>72721</t>
  </si>
  <si>
    <t>0.001540247726165901</t>
  </si>
  <si>
    <t>0.0015399209849432393</t>
  </si>
  <si>
    <t>0.0015393754304153231</t>
  </si>
  <si>
    <t>0.0015388298302452938</t>
  </si>
  <si>
    <t>52814</t>
  </si>
  <si>
    <t>0.0015388258369015352</t>
  </si>
  <si>
    <t>0.0015385025469921768</t>
  </si>
  <si>
    <t>0.0015383420774650466</t>
  </si>
  <si>
    <t>0.0015368655861635902</t>
  </si>
  <si>
    <t>0.0015362551400690803</t>
  </si>
  <si>
    <t>0.0015356136171806054</t>
  </si>
  <si>
    <t>0.0015337547717839263</t>
  </si>
  <si>
    <t>0.0015327917211240577</t>
  </si>
  <si>
    <t>0.001532288493182205</t>
  </si>
  <si>
    <t>0.0015317732548641744</t>
  </si>
  <si>
    <t>0.0015307672136800387</t>
  </si>
  <si>
    <t>0.0015303365839607328</t>
  </si>
  <si>
    <t>0.0015300244344902186</t>
  </si>
  <si>
    <t>0.001529653376937113</t>
  </si>
  <si>
    <t>0.0015276669064229896</t>
  </si>
  <si>
    <t>0.001527526594992353</t>
  </si>
  <si>
    <t>0.0015273063280119438</t>
  </si>
  <si>
    <t>0.0015256478352752383</t>
  </si>
  <si>
    <t>0.0015246439910449928</t>
  </si>
  <si>
    <t>0.0015240289299677694</t>
  </si>
  <si>
    <t>0.001523960468465448</t>
  </si>
  <si>
    <t>0.0015235301160679013</t>
  </si>
  <si>
    <t>0.001523522411102805</t>
  </si>
  <si>
    <t>0.0015222604552920785</t>
  </si>
  <si>
    <t>0.0015215885922653435</t>
  </si>
  <si>
    <t>0.0015215823892318894</t>
  </si>
  <si>
    <t>0.0015207390791924875</t>
  </si>
  <si>
    <t>0.0015201327961036047</t>
  </si>
  <si>
    <t>0.0015192690056657046</t>
  </si>
  <si>
    <t>0.0015192482475073867</t>
  </si>
  <si>
    <t>0.0015178942383336817</t>
  </si>
  <si>
    <t>0.001516205832255192</t>
  </si>
  <si>
    <t>0.0015161395027642518</t>
  </si>
  <si>
    <t>0.0015151543147714612</t>
  </si>
  <si>
    <t>0.0015129145833416352</t>
  </si>
  <si>
    <t>0.001511532304422606</t>
  </si>
  <si>
    <t>0.0015093669971467463</t>
  </si>
  <si>
    <t>0.0015087662163900974</t>
  </si>
  <si>
    <t>0.0015084852294154618</t>
  </si>
  <si>
    <t>0.0015079315080432799</t>
  </si>
  <si>
    <t>0.0015078883850373477</t>
  </si>
  <si>
    <t>0.001505750353044681</t>
  </si>
  <si>
    <t>0.0015041294451090318</t>
  </si>
  <si>
    <t>0.0015025366738715842</t>
  </si>
  <si>
    <t>0.0015016902100887706</t>
  </si>
  <si>
    <t>0.0015012192670676816</t>
  </si>
  <si>
    <t>0.0014992851554861133</t>
  </si>
  <si>
    <t>0.0014992201712577943</t>
  </si>
  <si>
    <t>0.001498934664930619</t>
  </si>
  <si>
    <t>0.0014971006659653717</t>
  </si>
  <si>
    <t>0.001497041012542913</t>
  </si>
  <si>
    <t>0.0014969121564832608</t>
  </si>
  <si>
    <t>0.0014960265600037922</t>
  </si>
  <si>
    <t>0.0014946098644251053</t>
  </si>
  <si>
    <t>119051</t>
  </si>
  <si>
    <t>0.0014927828491503512</t>
  </si>
  <si>
    <t>0.0014920765023390256</t>
  </si>
  <si>
    <t>0.0014920530707287338</t>
  </si>
  <si>
    <t>0.001491076507771618</t>
  </si>
  <si>
    <t>0.0014901485216839672</t>
  </si>
  <si>
    <t>0.0014857661924659014</t>
  </si>
  <si>
    <t>0.0014851485940268112</t>
  </si>
  <si>
    <t>0.0014846780790648047</t>
  </si>
  <si>
    <t>0.0014843300663121787</t>
  </si>
  <si>
    <t>0.0014838134500270177</t>
  </si>
  <si>
    <t>0.0014831881082891108</t>
  </si>
  <si>
    <t>0.001482886874389786</t>
  </si>
  <si>
    <t>0.0014828720859709921</t>
  </si>
  <si>
    <t>0.0014824696606708303</t>
  </si>
  <si>
    <t>0.0014823050423782385</t>
  </si>
  <si>
    <t>0.0014818167507823952</t>
  </si>
  <si>
    <t>0.0014811452581185401</t>
  </si>
  <si>
    <t>0.0014808499418700197</t>
  </si>
  <si>
    <t>0.001479020776126887</t>
  </si>
  <si>
    <t>0.0014777945430903706</t>
  </si>
  <si>
    <t>0.0014776671716535588</t>
  </si>
  <si>
    <t>0.001476866843763498</t>
  </si>
  <si>
    <t>0.0014758524762178652</t>
  </si>
  <si>
    <t>0.0014751750793981376</t>
  </si>
  <si>
    <t>0.0014730287172027828</t>
  </si>
  <si>
    <t>0.001471958071036934</t>
  </si>
  <si>
    <t>0.0014695453244945957</t>
  </si>
  <si>
    <t>0.0014687958760613955</t>
  </si>
  <si>
    <t>0.0014677119932428432</t>
  </si>
  <si>
    <t>0.0014676098804915396</t>
  </si>
  <si>
    <t>0.001467093189222638</t>
  </si>
  <si>
    <t>0.0014669944308377575</t>
  </si>
  <si>
    <t>0.0014665914142316565</t>
  </si>
  <si>
    <t>0.0014655729479717734</t>
  </si>
  <si>
    <t>0.0014640686116165183</t>
  </si>
  <si>
    <t>0.0014629608148255687</t>
  </si>
  <si>
    <t>0.00146280965454372</t>
  </si>
  <si>
    <t>0.001462372449280442</t>
  </si>
  <si>
    <t>0.0014607940408952213</t>
  </si>
  <si>
    <t>0.001460472007619854</t>
  </si>
  <si>
    <t>0.0014584436841525918</t>
  </si>
  <si>
    <t>36828</t>
  </si>
  <si>
    <t>0.0014580026701544503</t>
  </si>
  <si>
    <t>0.0014575221420626886</t>
  </si>
  <si>
    <t>0.001456469394304602</t>
  </si>
  <si>
    <t>0.0014562022891499986</t>
  </si>
  <si>
    <t>0.0014551380926049883</t>
  </si>
  <si>
    <t>68674</t>
  </si>
  <si>
    <t>0.0014545313230939771</t>
  </si>
  <si>
    <t>0.0014532442871352357</t>
  </si>
  <si>
    <t>0.001452157921990199</t>
  </si>
  <si>
    <t>0.0014518645114958463</t>
  </si>
  <si>
    <t>0.0014499066268711623</t>
  </si>
  <si>
    <t>0.0014492018088662643</t>
  </si>
  <si>
    <t>0.0014483031698809936</t>
  </si>
  <si>
    <t>0.0014472405552938775</t>
  </si>
  <si>
    <t>0.001446540169742448</t>
  </si>
  <si>
    <t>0.0014464246856479685</t>
  </si>
  <si>
    <t>0.0014462220890339946</t>
  </si>
  <si>
    <t>0.0014455605595107852</t>
  </si>
  <si>
    <t>0.001444702125232863</t>
  </si>
  <si>
    <t>0.0014437137584535215</t>
  </si>
  <si>
    <t>0.00144221314162096</t>
  </si>
  <si>
    <t>0.0014421593933316153</t>
  </si>
  <si>
    <t>0.0014421414839609163</t>
  </si>
  <si>
    <t>0.0014409015953685705</t>
  </si>
  <si>
    <t>0.001440266972817735</t>
  </si>
  <si>
    <t>0.0014401730346890696</t>
  </si>
  <si>
    <t>0.001440111291474696</t>
  </si>
  <si>
    <t>0.0014390928252148128</t>
  </si>
  <si>
    <t>0.0014390878103286476</t>
  </si>
  <si>
    <t>0.0014384763658333093</t>
  </si>
  <si>
    <t>0.0014384605763101566</t>
  </si>
  <si>
    <t>0.0014370558926950466</t>
  </si>
  <si>
    <t>0.0014370495675009908</t>
  </si>
  <si>
    <t>0.0014369289316238255</t>
  </si>
  <si>
    <t>0.0014363461822215241</t>
  </si>
  <si>
    <t>0.0014360374264351635</t>
  </si>
  <si>
    <t>0.001434693678412524</t>
  </si>
  <si>
    <t>0.0014332348298693681</t>
  </si>
  <si>
    <t>114292</t>
  </si>
  <si>
    <t>0.0014331096538046043</t>
  </si>
  <si>
    <t>0.0014329820276555143</t>
  </si>
  <si>
    <t>0.0014316253315183236</t>
  </si>
  <si>
    <t>0.0014313104285098909</t>
  </si>
  <si>
    <t>0.0014309450951357481</t>
  </si>
  <si>
    <t>0.0014304352923492274</t>
  </si>
  <si>
    <t>0.001430410867418956</t>
  </si>
  <si>
    <t>0.0014304047431322599</t>
  </si>
  <si>
    <t>0.0014294652370548178</t>
  </si>
  <si>
    <t>0.0014289442257300851</t>
  </si>
  <si>
    <t>0.0014287883220723894</t>
  </si>
  <si>
    <t>0.0014278896963560988</t>
  </si>
  <si>
    <t>0.0014276676477092513</t>
  </si>
  <si>
    <t>0.0014274984269305874</t>
  </si>
  <si>
    <t>0.0014253466350577662</t>
  </si>
  <si>
    <t>0.0014239379795902222</t>
  </si>
  <si>
    <t>0.0014231914062679861</t>
  </si>
  <si>
    <t>0.0014227973650566834</t>
  </si>
  <si>
    <t>0.0014217877908103953</t>
  </si>
  <si>
    <t>0.0014207604325369172</t>
  </si>
  <si>
    <t>0.001420409374701873</t>
  </si>
  <si>
    <t>0.0014199242859727513</t>
  </si>
  <si>
    <t>0.0014188020823829312</t>
  </si>
  <si>
    <t>10457</t>
  </si>
  <si>
    <t>0.001417696655757032</t>
  </si>
  <si>
    <t>0.0014176651025597754</t>
  </si>
  <si>
    <t>0.0014169052260883978</t>
  </si>
  <si>
    <t>0.0014166865674973847</t>
  </si>
  <si>
    <t>0.0014165383084146848</t>
  </si>
  <si>
    <t>0.001415853659523243</t>
  </si>
  <si>
    <t>0.0014157736354928551</t>
  </si>
  <si>
    <t>0.0014150953711200103</t>
  </si>
  <si>
    <t>0.0014142653722582171</t>
  </si>
  <si>
    <t>48478</t>
  </si>
  <si>
    <t>0.00141248909231099</t>
  </si>
  <si>
    <t>0.0014105823395569761</t>
  </si>
  <si>
    <t>0.0014105757699380862</t>
  </si>
  <si>
    <t>0.001410154067467375</t>
  </si>
  <si>
    <t>0.001409708687224057</t>
  </si>
  <si>
    <t>0.0014094563559042853</t>
  </si>
  <si>
    <t>0.001409064628250637</t>
  </si>
  <si>
    <t>0.0014090045052537557</t>
  </si>
  <si>
    <t>0.0014074196795112795</t>
  </si>
  <si>
    <t>0.0014065019048985538</t>
  </si>
  <si>
    <t>0.0014058280518929474</t>
  </si>
  <si>
    <t>0.001405530814208864</t>
  </si>
  <si>
    <t>0.001404908751176611</t>
  </si>
  <si>
    <t>0.0014035059193342801</t>
  </si>
  <si>
    <t>0.001402989633942606</t>
  </si>
  <si>
    <t>0.0014026154953673613</t>
  </si>
  <si>
    <t>0.0014025020283354806</t>
  </si>
  <si>
    <t>0.0014024280398590215</t>
  </si>
  <si>
    <t>0.0014024021590760352</t>
  </si>
  <si>
    <t>0.0014020819982953352</t>
  </si>
  <si>
    <t>0.0014013357894379966</t>
  </si>
  <si>
    <t>0.0014001163472405081</t>
  </si>
  <si>
    <t>0.001399777146819811</t>
  </si>
  <si>
    <t>0.001397962042676183</t>
  </si>
  <si>
    <t>0.001397819127180786</t>
  </si>
  <si>
    <t>0.0013955276677971435</t>
  </si>
  <si>
    <t>0.001394548550732297</t>
  </si>
  <si>
    <t>0.0013940914531738234</t>
  </si>
  <si>
    <t>0.0013924418804377948</t>
  </si>
  <si>
    <t>0.0013922433772601906</t>
  </si>
  <si>
    <t>0.0013918313212022621</t>
  </si>
  <si>
    <t>0.0013917940411416279</t>
  </si>
  <si>
    <t>0.0013912249110003075</t>
  </si>
  <si>
    <t>0.0013904883149457304</t>
  </si>
  <si>
    <t>0.0013902064447404243</t>
  </si>
  <si>
    <t>0.0013900346943618838</t>
  </si>
  <si>
    <t>0.0013863985734757127</t>
  </si>
  <si>
    <t>0.001386350574648583</t>
  </si>
  <si>
    <t>0.001386132579700892</t>
  </si>
  <si>
    <t>0.0013860310190793067</t>
  </si>
  <si>
    <t>19763</t>
  </si>
  <si>
    <t>0.0013851890955957481</t>
  </si>
  <si>
    <t>0.0013839716555021546</t>
  </si>
  <si>
    <t>0.0013831334037991373</t>
  </si>
  <si>
    <t>0.0013830771809212427</t>
  </si>
  <si>
    <t>0.0013824464954446081</t>
  </si>
  <si>
    <t>2020-02-03</t>
  </si>
  <si>
    <t>0.001381104886153139</t>
  </si>
  <si>
    <t>0.001380292009338431</t>
  </si>
  <si>
    <t>0.0013795053783465937</t>
  </si>
  <si>
    <t>109997</t>
  </si>
  <si>
    <t>0.0013792545636575181</t>
  </si>
  <si>
    <t>0.001376949513581075</t>
  </si>
  <si>
    <t>0.0013766597707955772</t>
  </si>
  <si>
    <t>0.001375947917102061</t>
  </si>
  <si>
    <t>0.0013744193078424364</t>
  </si>
  <si>
    <t>0.0013739963457156791</t>
  </si>
  <si>
    <t>0.0013718740520625287</t>
  </si>
  <si>
    <t>0.0013709423815530515</t>
  </si>
  <si>
    <t>0.0013686406430139385</t>
  </si>
  <si>
    <t>0.0013678001870229962</t>
  </si>
  <si>
    <t>0.0013677017996726836</t>
  </si>
  <si>
    <t>0.001367644055630272</t>
  </si>
  <si>
    <t>0.001367334381623026</t>
  </si>
  <si>
    <t>0.0013672906249243457</t>
  </si>
  <si>
    <t>0.0013672076886681</t>
  </si>
  <si>
    <t>0.0013662014944493116</t>
  </si>
  <si>
    <t>0.0013659694782103033</t>
  </si>
  <si>
    <t>0.00136576325450323</t>
  </si>
  <si>
    <t>0.0013645375303199796</t>
  </si>
  <si>
    <t>0.0013641205279890508</t>
  </si>
  <si>
    <t>0.0013637263219834638</t>
  </si>
  <si>
    <t>0.0013636098274792095</t>
  </si>
  <si>
    <t>0.001360249192750313</t>
  </si>
  <si>
    <t>0.001358668280202376</t>
  </si>
  <si>
    <t>0.0013567830673473196</t>
  </si>
  <si>
    <t>0.0013565409973967683</t>
  </si>
  <si>
    <t>0.001355578591904399</t>
  </si>
  <si>
    <t>0.001353278368897823</t>
  </si>
  <si>
    <t>0.0013517831499057118</t>
  </si>
  <si>
    <t>0.00135149927277837</t>
  </si>
  <si>
    <t>34117</t>
  </si>
  <si>
    <t>0.0013506754941256484</t>
  </si>
  <si>
    <t>0.0013498597902923723</t>
  </si>
  <si>
    <t>0.0013495029656120777</t>
  </si>
  <si>
    <t>0.0013494203036258899</t>
  </si>
  <si>
    <t>0.0013489815189531903</t>
  </si>
  <si>
    <t>0.0013487040639825207</t>
  </si>
  <si>
    <t>0.0013478173201801472</t>
  </si>
  <si>
    <t>0.0013476527154197755</t>
  </si>
  <si>
    <t>0.001346781601122159</t>
  </si>
  <si>
    <t>0.0013467144376204678</t>
  </si>
  <si>
    <t>0.001346208884978641</t>
  </si>
  <si>
    <t>0.0013453939293055681</t>
  </si>
  <si>
    <t>0.001344802828822858</t>
  </si>
  <si>
    <t>0.0013443488027817159</t>
  </si>
  <si>
    <t>0.0013436262089062405</t>
  </si>
  <si>
    <t>0.0013419836606033857</t>
  </si>
  <si>
    <t>0.0013418535267280226</t>
  </si>
  <si>
    <t>0.0013403015980061525</t>
  </si>
  <si>
    <t>0.0013391421716716662</t>
  </si>
  <si>
    <t>0.0013387053198936649</t>
  </si>
  <si>
    <t>0.001337886525463607</t>
  </si>
  <si>
    <t>0.0013378446447030767</t>
  </si>
  <si>
    <t>0.0013369369648294103</t>
  </si>
  <si>
    <t>0.0013364874284024306</t>
  </si>
  <si>
    <t>0.0013362277329666203</t>
  </si>
  <si>
    <t>0.0013353161888527004</t>
  </si>
  <si>
    <t>0.0013349752728087356</t>
  </si>
  <si>
    <t>0.001333821568644103</t>
  </si>
  <si>
    <t>0.001332329070327613</t>
  </si>
  <si>
    <t>0.0013319358885450162</t>
  </si>
  <si>
    <t>0.0013318313878300722</t>
  </si>
  <si>
    <t>106199</t>
  </si>
  <si>
    <t>0.0013316313663633078</t>
  </si>
  <si>
    <t>0.0013314692763464484</t>
  </si>
  <si>
    <t>0.0013311354016672047</t>
  </si>
  <si>
    <t>0.0013306466942934266</t>
  </si>
  <si>
    <t>0.0013304897515035421</t>
  </si>
  <si>
    <t>0.001330379398335917</t>
  </si>
  <si>
    <t>0.0013301169354073216</t>
  </si>
  <si>
    <t>0.0013290984691474387</t>
  </si>
  <si>
    <t>0.0013283295232777773</t>
  </si>
  <si>
    <t>0.0013280800028875556</t>
  </si>
  <si>
    <t>0.0013259855363183548</t>
  </si>
  <si>
    <t>0.0013244909280162554</t>
  </si>
  <si>
    <t>0.001324279300538272</t>
  </si>
  <si>
    <t>0.0013240061378480231</t>
  </si>
  <si>
    <t>0.0013238787891716754</t>
  </si>
  <si>
    <t>0.0013234005122281839</t>
  </si>
  <si>
    <t>0.0013229304740247792</t>
  </si>
  <si>
    <t>0.001322531304570312</t>
  </si>
  <si>
    <t>0.0013197546654049389</t>
  </si>
  <si>
    <t>0.0013188944902251685</t>
  </si>
  <si>
    <t>0.0013169756366232207</t>
  </si>
  <si>
    <t>0.001315979599828281</t>
  </si>
  <si>
    <t>0.0013145582546490546</t>
  </si>
  <si>
    <t>0.0013142972262108188</t>
  </si>
  <si>
    <t>0.0013139001331616306</t>
  </si>
  <si>
    <t>0.0013133342553971062</t>
  </si>
  <si>
    <t>0.0013122001755817088</t>
  </si>
  <si>
    <t>0.00131181764985057</t>
  </si>
  <si>
    <t>0.0013117845427294262</t>
  </si>
  <si>
    <t>0.0013109758289993026</t>
  </si>
  <si>
    <t>0.0013109270288290936</t>
  </si>
  <si>
    <t>0.0013090812656535503</t>
  </si>
  <si>
    <t>0.0013086261161712805</t>
  </si>
  <si>
    <t>0.0013081676288074107</t>
  </si>
  <si>
    <t>0.0013066922114300106</t>
  </si>
  <si>
    <t>0.0013064228721813161</t>
  </si>
  <si>
    <t>0.0013051172376419835</t>
  </si>
  <si>
    <t>0.0013049459511991423</t>
  </si>
  <si>
    <t>0.0013046552789102443</t>
  </si>
  <si>
    <t>0.0013042775383614912</t>
  </si>
  <si>
    <t>0.0013037150715472907</t>
  </si>
  <si>
    <t>0.0013034092438301483</t>
  </si>
  <si>
    <t>0.0013027040006569868</t>
  </si>
  <si>
    <t>0.001300574649109859</t>
  </si>
  <si>
    <t>0.0012981540698703612</t>
  </si>
  <si>
    <t>0.0012968275349503871</t>
  </si>
  <si>
    <t>0.0012956368651185015</t>
  </si>
  <si>
    <t>0.0012944020347999987</t>
  </si>
  <si>
    <t>0.0012942118364176005</t>
  </si>
  <si>
    <t>0.0012906431597525837</t>
  </si>
  <si>
    <t>0.0012905196277281047</t>
  </si>
  <si>
    <t>44289</t>
  </si>
  <si>
    <t>0.0012904354430744141</t>
  </si>
  <si>
    <t>0.001288359818752115</t>
  </si>
  <si>
    <t>0.0012869146406939943</t>
  </si>
  <si>
    <t>0.0012868527953821757</t>
  </si>
  <si>
    <t>0.0012860716729752835</t>
  </si>
  <si>
    <t>0.0012860363147537484</t>
  </si>
  <si>
    <t>0.0012843466610340838</t>
  </si>
  <si>
    <t>0.0012821380109827886</t>
  </si>
  <si>
    <t>0.0012820178175067271</t>
  </si>
  <si>
    <t>0.0012819035412985924</t>
  </si>
  <si>
    <t>0.0012806886053368053</t>
  </si>
  <si>
    <t>102062</t>
  </si>
  <si>
    <t>0.0012797574413485242</t>
  </si>
  <si>
    <t>0.0012791936224131669</t>
  </si>
  <si>
    <t>0.0012787663700782978</t>
  </si>
  <si>
    <t>0.0012775191043545835</t>
  </si>
  <si>
    <t>0.0012772701614434006</t>
  </si>
  <si>
    <t>0.0012761382236335177</t>
  </si>
  <si>
    <t>0.001275814195382084</t>
  </si>
  <si>
    <t>0.0012755417519088959</t>
  </si>
  <si>
    <t>0.0012751197573736346</t>
  </si>
  <si>
    <t>0.0012747669209192678</t>
  </si>
  <si>
    <t>60116</t>
  </si>
  <si>
    <t>0.0012732708888242644</t>
  </si>
  <si>
    <t>0.0012732626861174047</t>
  </si>
  <si>
    <t>0.0012728134083844708</t>
  </si>
  <si>
    <t>0.0012701905162283598</t>
  </si>
  <si>
    <t>0.0012687153480393013</t>
  </si>
  <si>
    <t>0.0012685503794100652</t>
  </si>
  <si>
    <t>0.001266849666117246</t>
  </si>
  <si>
    <t>0.0012667531138542136</t>
  </si>
  <si>
    <t>0.001264693252405285</t>
  </si>
  <si>
    <t>0.0012629548877634178</t>
  </si>
  <si>
    <t>0.0012622132148944346</t>
  </si>
  <si>
    <t>0.001261408325294947</t>
  </si>
  <si>
    <t>0.0012611151982767745</t>
  </si>
  <si>
    <t>0.001261003156485249</t>
  </si>
  <si>
    <t>0.0012602499973457064</t>
  </si>
  <si>
    <t>0.0012588877726528612</t>
  </si>
  <si>
    <t>0.0012564694317616994</t>
  </si>
  <si>
    <t>0.001255757123177635</t>
  </si>
  <si>
    <t>0.0012551972175215383</t>
  </si>
  <si>
    <t>0.0012550373984213366</t>
  </si>
  <si>
    <t>0.001254416008950026</t>
  </si>
  <si>
    <t>0.0012537942201280542</t>
  </si>
  <si>
    <t>0.0012528823893297916</t>
  </si>
  <si>
    <t>0.0012524579487243714</t>
  </si>
  <si>
    <t>0.0012524361752917147</t>
  </si>
  <si>
    <t>15644</t>
  </si>
  <si>
    <t>0.0012510049862672534</t>
  </si>
  <si>
    <t>0.0012490509443271228</t>
  </si>
  <si>
    <t>0.001248639634616674</t>
  </si>
  <si>
    <t>0.0012484266835531869</t>
  </si>
  <si>
    <t>0.0012482524465747952</t>
  </si>
  <si>
    <t>0.0012475666779023279</t>
  </si>
  <si>
    <t>0.0012472065502953202</t>
  </si>
  <si>
    <t>0.0012465796969564757</t>
  </si>
  <si>
    <t>0.0012438314690464572</t>
  </si>
  <si>
    <t>0.0012438113905137614</t>
  </si>
  <si>
    <t>0.0012437282138069356</t>
  </si>
  <si>
    <t>0.001243448451138055</t>
  </si>
  <si>
    <t>0.0012429674082443788</t>
  </si>
  <si>
    <t>0.001241876456219556</t>
  </si>
  <si>
    <t>0.001241288649995534</t>
  </si>
  <si>
    <t>0.0012405397470148186</t>
  </si>
  <si>
    <t>0.0012397212393145394</t>
  </si>
  <si>
    <t>0.001239322473412094</t>
  </si>
  <si>
    <t>0.0012374365057579602</t>
  </si>
  <si>
    <t>0.001235885525220451</t>
  </si>
  <si>
    <t>0.001235399573238194</t>
  </si>
  <si>
    <t>0.0012343811069783109</t>
  </si>
  <si>
    <t>0.0012343518074976563</t>
  </si>
  <si>
    <t>0.001233699742156754</t>
  </si>
  <si>
    <t>0.0012318193632963035</t>
  </si>
  <si>
    <t>0.0012309842523972234</t>
  </si>
  <si>
    <t>98078</t>
  </si>
  <si>
    <t>0.0012298019863669196</t>
  </si>
  <si>
    <t>0.0012293205583479585</t>
  </si>
  <si>
    <t>0.0012292887756788955</t>
  </si>
  <si>
    <t>0.0012284908937444843</t>
  </si>
  <si>
    <t>0.0012275929102875756</t>
  </si>
  <si>
    <t>0.00122707872327876</t>
  </si>
  <si>
    <t>0.001225214910639363</t>
  </si>
  <si>
    <t>0.0012241999853096002</t>
  </si>
  <si>
    <t>0.00122419644437948</t>
  </si>
  <si>
    <t>0.0012234192045090806</t>
  </si>
  <si>
    <t>0.001221747528927516</t>
  </si>
  <si>
    <t>0.0012195449146196605</t>
  </si>
  <si>
    <t>0.0012190080454531</t>
  </si>
  <si>
    <t>0.0012187883391828202</t>
  </si>
  <si>
    <t>0.0012158059107330893</t>
  </si>
  <si>
    <t>0.0012157719866781164</t>
  </si>
  <si>
    <t>0.0012151377318559574</t>
  </si>
  <si>
    <t>0.001214011781780649</t>
  </si>
  <si>
    <t>0.00121120163165812</t>
  </si>
  <si>
    <t>0.0012084981122446074</t>
  </si>
  <si>
    <t>0.0012078793901868095</t>
  </si>
  <si>
    <t>0.0012076240814265858</t>
  </si>
  <si>
    <t>0.0012065782646991396</t>
  </si>
  <si>
    <t>0.001206459679381869</t>
  </si>
  <si>
    <t>0.0012049876502293225</t>
  </si>
  <si>
    <t>0.001204686277329158</t>
  </si>
  <si>
    <t>0.0012044098453356205</t>
  </si>
  <si>
    <t>0.0012018442846841336</t>
  </si>
  <si>
    <t>0.0012017901866620518</t>
  </si>
  <si>
    <t>0.0012012404649455822</t>
  </si>
  <si>
    <t>0.0011992884520739117</t>
  </si>
  <si>
    <t>0.0011987347878824025</t>
  </si>
  <si>
    <t>0.001196889612248015</t>
  </si>
  <si>
    <t>0.0011964209934959029</t>
  </si>
  <si>
    <t>95338</t>
  </si>
  <si>
    <t>0.001195445072047242</t>
  </si>
  <si>
    <t>0.001195394991999516</t>
  </si>
  <si>
    <t>0.001195275475679712</t>
  </si>
  <si>
    <t>0.001194954574425197</t>
  </si>
  <si>
    <t>0.0011946609228428702</t>
  </si>
  <si>
    <t>0.001193642456582987</t>
  </si>
  <si>
    <t>0.0011910972669128964</t>
  </si>
  <si>
    <t>0.0011905870578033377</t>
  </si>
  <si>
    <t>0.0011895685915434546</t>
  </si>
  <si>
    <t>0.0011885708446764975</t>
  </si>
  <si>
    <t>0.0011871682933438114</t>
  </si>
  <si>
    <t>0.001186799861910391</t>
  </si>
  <si>
    <t>0.001186177342597146</t>
  </si>
  <si>
    <t>0.0011853106148798816</t>
  </si>
  <si>
    <t>0.0011844276970925354</t>
  </si>
  <si>
    <t>0.0011842754571381694</t>
  </si>
  <si>
    <t>0.0011840953031123723</t>
  </si>
  <si>
    <t>0.001183760265071472</t>
  </si>
  <si>
    <t>0.0011836744789182276</t>
  </si>
  <si>
    <t>0.0011833167632909743</t>
  </si>
  <si>
    <t>0.0011829559703787824</t>
  </si>
  <si>
    <t>0.00118142086146439</t>
  </si>
  <si>
    <t>0.00118083110352066</t>
  </si>
  <si>
    <t>0.0011806862435286476</t>
  </si>
  <si>
    <t>0.0011801160559847057</t>
  </si>
  <si>
    <t>0.0011788462578763651</t>
  </si>
  <si>
    <t>0.0011783751329179095</t>
  </si>
  <si>
    <t>0.0011780208459240271</t>
  </si>
  <si>
    <t>0.0011778246890977264</t>
  </si>
  <si>
    <t>0.0011770338335432868</t>
  </si>
  <si>
    <t>0.001176607765611253</t>
  </si>
  <si>
    <t>0.0011753790262273456</t>
  </si>
  <si>
    <t>0.001175186251557895</t>
  </si>
  <si>
    <t>0.0011748673100685353</t>
  </si>
  <si>
    <t>40230</t>
  </si>
  <si>
    <t>0.0011721695652393072</t>
  </si>
  <si>
    <t>0.001172070154259083</t>
  </si>
  <si>
    <t>0.0011709469838574115</t>
  </si>
  <si>
    <t>0.001170488591039962</t>
  </si>
  <si>
    <t>0.0011695410523042786</t>
  </si>
  <si>
    <t>0.0011691992663457927</t>
  </si>
  <si>
    <t>0.0011687398739646858</t>
  </si>
  <si>
    <t>92994</t>
  </si>
  <si>
    <t>0.0011660536095781451</t>
  </si>
  <si>
    <t>0.0011651254013062603</t>
  </si>
  <si>
    <t>0.0011650356168031422</t>
  </si>
  <si>
    <t>2020-02-02</t>
  </si>
  <si>
    <t>0.0011646782534070572</t>
  </si>
  <si>
    <t>0.0011634218343131574</t>
  </si>
  <si>
    <t>0.001163043615767933</t>
  </si>
  <si>
    <t>0.0011624743389973041</t>
  </si>
  <si>
    <t>0.0011620700025266112</t>
  </si>
  <si>
    <t>0.0011618076089829575</t>
  </si>
  <si>
    <t>0.001161051536266728</t>
  </si>
  <si>
    <t>0.0011610242062992247</t>
  </si>
  <si>
    <t>0.0011600727738614635</t>
  </si>
  <si>
    <t>0.001157049491255282</t>
  </si>
  <si>
    <t>0.0011549407387074296</t>
  </si>
  <si>
    <t>0.001153464891374013</t>
  </si>
  <si>
    <t>0.0011525297666800662</t>
  </si>
  <si>
    <t>0.0011511101553319512</t>
  </si>
  <si>
    <t>0.0011507810926666474</t>
  </si>
  <si>
    <t>0.0011502229515487753</t>
  </si>
  <si>
    <t>0.001149414990340842</t>
  </si>
  <si>
    <t>0.0011483861835788788</t>
  </si>
  <si>
    <t>0.0011483409123833551</t>
  </si>
  <si>
    <t>0.0011476079877047046</t>
  </si>
  <si>
    <t>0.0011469947246765227</t>
  </si>
  <si>
    <t>0.0011467930086283646</t>
  </si>
  <si>
    <t>0.0011454797460089578</t>
  </si>
  <si>
    <t>0.0011447560761085986</t>
  </si>
  <si>
    <t>0.0011439581500046155</t>
  </si>
  <si>
    <t>0.0011427191435888324</t>
  </si>
  <si>
    <t>0.001142380496350772</t>
  </si>
  <si>
    <t>0.0011419163959631396</t>
  </si>
  <si>
    <t>0.0011412741990763804</t>
  </si>
  <si>
    <t>0.0011405543093943658</t>
  </si>
  <si>
    <t>0.0011389808328268558</t>
  </si>
  <si>
    <t>0.0011380028179711265</t>
  </si>
  <si>
    <t>16227</t>
  </si>
  <si>
    <t>0.0011373507794480698</t>
  </si>
  <si>
    <t>0.0011371777011408904</t>
  </si>
  <si>
    <t>0.0011370967253741253</t>
  </si>
  <si>
    <t>0.0011370860729356448</t>
  </si>
  <si>
    <t>0.0011363807371670117</t>
  </si>
  <si>
    <t>0.0011362891418831807</t>
  </si>
  <si>
    <t>0.0011355684368015608</t>
  </si>
  <si>
    <t>0.0011345660246754742</t>
  </si>
  <si>
    <t>0.0011335529472498846</t>
  </si>
  <si>
    <t>90382</t>
  </si>
  <si>
    <t>0.001133301689796029</t>
  </si>
  <si>
    <t>0.001132601780449999</t>
  </si>
  <si>
    <t>0.0011317890543265819</t>
  </si>
  <si>
    <t>0.0011304975484702352</t>
  </si>
  <si>
    <t>0.0011303011122162944</t>
  </si>
  <si>
    <t>0.0011297128503668062</t>
  </si>
  <si>
    <t>0.001129479082210352</t>
  </si>
  <si>
    <t>0.0011291715495370248</t>
  </si>
  <si>
    <t>0.0011274421496905859</t>
  </si>
  <si>
    <t>0.0011260967315937468</t>
  </si>
  <si>
    <t>0.0011254052171708196</t>
  </si>
  <si>
    <t>0.0011253004308482948</t>
  </si>
  <si>
    <t>0.0011250850845595198</t>
  </si>
  <si>
    <t>0.0011239693866232853</t>
  </si>
  <si>
    <t>0.0011237932555643003</t>
  </si>
  <si>
    <t>0.0011236074158089443</t>
  </si>
  <si>
    <t>0.001123502253038472</t>
  </si>
  <si>
    <t>0.00112226203135039</t>
  </si>
  <si>
    <t>0.0011216655986362684</t>
  </si>
  <si>
    <t>0.0011203128858714043</t>
  </si>
  <si>
    <t>0.0011192944196115212</t>
  </si>
  <si>
    <t>0.0011188084125351746</t>
  </si>
  <si>
    <t>0.001118275953351638</t>
  </si>
  <si>
    <t>0.0011181821418661225</t>
  </si>
  <si>
    <t>0.0011178292163102606</t>
  </si>
  <si>
    <t>0.00111761782508823</t>
  </si>
  <si>
    <t>0.0011174635870095653</t>
  </si>
  <si>
    <t>0.001117257487091755</t>
  </si>
  <si>
    <t>0.0011171812152495546</t>
  </si>
  <si>
    <t>0.0011162390208318718</t>
  </si>
  <si>
    <t>0.0011152205545719887</t>
  </si>
  <si>
    <t>0.0011142020883121056</t>
  </si>
  <si>
    <t>0.0011135085592986036</t>
  </si>
  <si>
    <t>0.0011130164588268347</t>
  </si>
  <si>
    <t>0.0011129083525400504</t>
  </si>
  <si>
    <t>0.0011127034884603096</t>
  </si>
  <si>
    <t>0.0011126428284512202</t>
  </si>
  <si>
    <t>0.0011119017968333038</t>
  </si>
  <si>
    <t>0.001111162924901416</t>
  </si>
  <si>
    <t>0.0011111252206377222</t>
  </si>
  <si>
    <t>0.0011105705850355187</t>
  </si>
  <si>
    <t>0.0011094648497144322</t>
  </si>
  <si>
    <t>15722</t>
  </si>
  <si>
    <t>0.0011093916317012843</t>
  </si>
  <si>
    <t>0.0011086494986132641</t>
  </si>
  <si>
    <t>0.001108474430543123</t>
  </si>
  <si>
    <t>0.0011075073174590618</t>
  </si>
  <si>
    <t>0.0011054940163886433</t>
  </si>
  <si>
    <t>0.001104771537902087</t>
  </si>
  <si>
    <t>0.001104557403848278</t>
  </si>
  <si>
    <t>0.0011044536721661685</t>
  </si>
  <si>
    <t>0.0011030464208516733</t>
  </si>
  <si>
    <t>0.0011025358324145535</t>
  </si>
  <si>
    <t>0.001100942641769118</t>
  </si>
  <si>
    <t>0.0011009349825700334</t>
  </si>
  <si>
    <t>0.0011009155226994936</t>
  </si>
  <si>
    <t>0.0010995886438883214</t>
  </si>
  <si>
    <t>0.0010988739192345335</t>
  </si>
  <si>
    <t>0.001098413722460218</t>
  </si>
  <si>
    <t>0.0010972224564246764</t>
  </si>
  <si>
    <t>0.001096888161894093</t>
  </si>
  <si>
    <t>0.0010962438323699997</t>
  </si>
  <si>
    <t>0.0010962028322012232</t>
  </si>
  <si>
    <t>0.001094391244870041</t>
  </si>
  <si>
    <t>0.0010938327631144437</t>
  </si>
  <si>
    <t>0.0010937733472022588</t>
  </si>
  <si>
    <t>0.001092700060751927</t>
  </si>
  <si>
    <t>0.0010906502536466474</t>
  </si>
  <si>
    <t>0.0010904640187279406</t>
  </si>
  <si>
    <t>0.0010901354195532735</t>
  </si>
  <si>
    <t>0.00108987887688924</t>
  </si>
  <si>
    <t>0.0010893181912052987</t>
  </si>
  <si>
    <t>0.0010889476078898516</t>
  </si>
  <si>
    <t>0.001088804005453226</t>
  </si>
  <si>
    <t>0.0010887946912112928</t>
  </si>
  <si>
    <t>0.0010887404318150281</t>
  </si>
  <si>
    <t>0.0010877219655551452</t>
  </si>
  <si>
    <t>0.0010874073567768002</t>
  </si>
  <si>
    <t>27448</t>
  </si>
  <si>
    <t>0.001086653016465715</t>
  </si>
  <si>
    <t>0.001085685033035379</t>
  </si>
  <si>
    <t>0.0010849543992783907</t>
  </si>
  <si>
    <t>0.001084905127306836</t>
  </si>
  <si>
    <t>0.0010846049155193926</t>
  </si>
  <si>
    <t>0.0010845318642856263</t>
  </si>
  <si>
    <t>0.0010826296342557296</t>
  </si>
  <si>
    <t>0.0010819260298448455</t>
  </si>
  <si>
    <t>0.0010809124754285432</t>
  </si>
  <si>
    <t>0.0010808981377542657</t>
  </si>
  <si>
    <t>0.0010807493906863559</t>
  </si>
  <si>
    <t>0.001080676196526428</t>
  </si>
  <si>
    <t>0.0010798328615063636</t>
  </si>
  <si>
    <t>0.0010795742354760805</t>
  </si>
  <si>
    <t>0.001079536242900712</t>
  </si>
  <si>
    <t>0.001078644102380162</t>
  </si>
  <si>
    <t>0.0010785557692161974</t>
  </si>
  <si>
    <t>0.0010773556766640142</t>
  </si>
  <si>
    <t>0.0010772295078556684</t>
  </si>
  <si>
    <t>0.0010766620751057492</t>
  </si>
  <si>
    <t>0.0010746807601097609</t>
  </si>
  <si>
    <t>0.0010737189986387426</t>
  </si>
  <si>
    <t>0.001073683624153998</t>
  </si>
  <si>
    <t>0.001073463437916782</t>
  </si>
  <si>
    <t>0.001073202673844417</t>
  </si>
  <si>
    <t>0.0010730252293416822</t>
  </si>
  <si>
    <t>0.0010729530234161034</t>
  </si>
  <si>
    <t>0.001070615095137534</t>
  </si>
  <si>
    <t>0.0010705193155645832</t>
  </si>
  <si>
    <t>0.0010703699950239181</t>
  </si>
  <si>
    <t>0.0010692933685376074</t>
  </si>
  <si>
    <t>0.0010683711066173664</t>
  </si>
  <si>
    <t>0.001068266217282678</t>
  </si>
  <si>
    <t>0.0010676527896068854</t>
  </si>
  <si>
    <t>0.00106723341494081</t>
  </si>
  <si>
    <t>0.0010670187973870668</t>
  </si>
  <si>
    <t>0.0010664164142814487</t>
  </si>
  <si>
    <t>0.0010663082131524527</t>
  </si>
  <si>
    <t>0.0010661489297828703</t>
  </si>
  <si>
    <t>0.0010661412591826778</t>
  </si>
  <si>
    <t>0.001066092194713193</t>
  </si>
  <si>
    <t>0.001065315707837717</t>
  </si>
  <si>
    <t>0.0010632787753179509</t>
  </si>
  <si>
    <t>0.0010613440825786343</t>
  </si>
  <si>
    <t>0.0010610522384311705</t>
  </si>
  <si>
    <t>0.001060745539278835</t>
  </si>
  <si>
    <t>1314</t>
  </si>
  <si>
    <t>0.0010600903758509281</t>
  </si>
  <si>
    <t>0.001060026875758327</t>
  </si>
  <si>
    <t>0.0010593304501889582</t>
  </si>
  <si>
    <t>0.0010592049102784186</t>
  </si>
  <si>
    <t>0.0010586201402210235</t>
  </si>
  <si>
    <t>36305</t>
  </si>
  <si>
    <t>0.0010578080056180227</t>
  </si>
  <si>
    <t>0.0010571679777586524</t>
  </si>
  <si>
    <t>0.0010569049360983531</t>
  </si>
  <si>
    <t>0.0010568510545301269</t>
  </si>
  <si>
    <t>0.0010551835962881485</t>
  </si>
  <si>
    <t>0.0010551310452388862</t>
  </si>
  <si>
    <t>0.0010548997891936332</t>
  </si>
  <si>
    <t>0.0010546847338067807</t>
  </si>
  <si>
    <t>0.0010543611347916362</t>
  </si>
  <si>
    <t>0.0010541391829156366</t>
  </si>
  <si>
    <t>0.00105309411271912</t>
  </si>
  <si>
    <t>0.001051333856701345</t>
  </si>
  <si>
    <t>0.0010508473871476591</t>
  </si>
  <si>
    <t>0.001050550720054586</t>
  </si>
  <si>
    <t>0.0010488822848152438</t>
  </si>
  <si>
    <t>0.0010484642096257402</t>
  </si>
  <si>
    <t>0.0010480017814197046</t>
  </si>
  <si>
    <t>0.0010452429035628411</t>
  </si>
  <si>
    <t>0.0010440563768748833</t>
  </si>
  <si>
    <t>0.0010435945531776772</t>
  </si>
  <si>
    <t>0.001042225700874765</t>
  </si>
  <si>
    <t>0.0010408725176005228</t>
  </si>
  <si>
    <t>0.0010408417634288104</t>
  </si>
  <si>
    <t>0.0010404026339127922</t>
  </si>
  <si>
    <t>0.0010390556137263912</t>
  </si>
  <si>
    <t>0.0010390098409384164</t>
  </si>
  <si>
    <t>0.0010380104601796945</t>
  </si>
  <si>
    <t>0.0010379842722880992</t>
  </si>
  <si>
    <t>82728</t>
  </si>
  <si>
    <t>0.0010373280320577756</t>
  </si>
  <si>
    <t>0.0010368823722447683</t>
  </si>
  <si>
    <t>0.0010349296590691965</t>
  </si>
  <si>
    <t>0.0010347617200412243</t>
  </si>
  <si>
    <t>0.0010347395320390467</t>
  </si>
  <si>
    <t>0.0010342367094724851</t>
  </si>
  <si>
    <t>0.0010333787351123232</t>
  </si>
  <si>
    <t>0.001032724787521458</t>
  </si>
  <si>
    <t>0.0010304869566113467</t>
  </si>
  <si>
    <t>0.001029904604350376</t>
  </si>
  <si>
    <t>0.0010296927934432825</t>
  </si>
  <si>
    <t>0.001029303136605786</t>
  </si>
  <si>
    <t>0.0010289120744960726</t>
  </si>
  <si>
    <t>0.0010284770962770296</t>
  </si>
  <si>
    <t>0.0010276324562220425</t>
  </si>
  <si>
    <t>0.001026620610124681</t>
  </si>
  <si>
    <t>0.001026609306133216</t>
  </si>
  <si>
    <t>0.0010255955237022764</t>
  </si>
  <si>
    <t>81384</t>
  </si>
  <si>
    <t>0.0010204755894133789</t>
  </si>
  <si>
    <t>0.001019808680313297</t>
  </si>
  <si>
    <t>0.001018804290435313</t>
  </si>
  <si>
    <t>0.001017606716204327</t>
  </si>
  <si>
    <t>0.0010175873005104897</t>
  </si>
  <si>
    <t>0.0010170985568501588</t>
  </si>
  <si>
    <t>0.001015183871912605</t>
  </si>
  <si>
    <t>0.001014852906418544</t>
  </si>
  <si>
    <t>0.0010128672304275884</t>
  </si>
  <si>
    <t>0.0010127203090050142</t>
  </si>
  <si>
    <t>0.0010123554623237962</t>
  </si>
  <si>
    <t>0.0010115280479868905</t>
  </si>
  <si>
    <t>0.0010110631689997879</t>
  </si>
  <si>
    <t>0.0010110190592819638</t>
  </si>
  <si>
    <t>0.001010599630917465</t>
  </si>
  <si>
    <t>0.001008747296136935</t>
  </si>
  <si>
    <t>0.0010082876621437707</t>
  </si>
  <si>
    <t>0.0010075854973306169</t>
  </si>
  <si>
    <t>0.0010072885525638305</t>
  </si>
  <si>
    <t>0.0010072631310243806</t>
  </si>
  <si>
    <t>0.0010070066462438652</t>
  </si>
  <si>
    <t>2020-01-28</t>
  </si>
  <si>
    <t>0.0010069334560833165</t>
  </si>
  <si>
    <t>2020-01-29</t>
  </si>
  <si>
    <t>2020-01-30</t>
  </si>
  <si>
    <t>2020-01-31</t>
  </si>
  <si>
    <t>2020-02-01</t>
  </si>
  <si>
    <t>0.0010062078936763843</t>
  </si>
  <si>
    <t>0.001005620540121721</t>
  </si>
  <si>
    <t>0.0010049527420973028</t>
  </si>
  <si>
    <t>0.0010046056985421078</t>
  </si>
  <si>
    <t>0.0010037881821780893</t>
  </si>
  <si>
    <t>0.0010028370646264846</t>
  </si>
  <si>
    <t>0.0010016911159143893</t>
  </si>
  <si>
    <t>0.001001152333465082</t>
  </si>
  <si>
    <t>0.0010009068155148759</t>
  </si>
  <si>
    <t>0.0010004787585117937</t>
  </si>
  <si>
    <t>0.0009986019572598363</t>
  </si>
  <si>
    <t>0.0009981879952040001</t>
  </si>
  <si>
    <t>0.000997579339213477</t>
  </si>
  <si>
    <t>0.0009974333013234426</t>
  </si>
  <si>
    <t>0.0009948386984216565</t>
  </si>
  <si>
    <t>0.0009944963666979332</t>
  </si>
  <si>
    <t>0.0009939470001809258</t>
  </si>
  <si>
    <t>0.0009938245528123449</t>
  </si>
  <si>
    <t>0.0009929477101472703</t>
  </si>
  <si>
    <t>0.0009923909311418033</t>
  </si>
  <si>
    <t>0.0009914312895183848</t>
  </si>
  <si>
    <t>0.0009904618523617563</t>
  </si>
  <si>
    <t>78990</t>
  </si>
  <si>
    <t>0.0009904571759530474</t>
  </si>
  <si>
    <t>0.0009902367469119976</t>
  </si>
  <si>
    <t>0.0009899897130526743</t>
  </si>
  <si>
    <t>0.000989819681972292</t>
  </si>
  <si>
    <t>0.0009892089666846786</t>
  </si>
  <si>
    <t>0.0009881339797509984</t>
  </si>
  <si>
    <t>0.0009879157263650378</t>
  </si>
  <si>
    <t>0.0009876500997122299</t>
  </si>
  <si>
    <t>0.0009871738533649055</t>
  </si>
  <si>
    <t>0.000986959793725403</t>
  </si>
  <si>
    <t>0.0009858461853415998</t>
  </si>
  <si>
    <t>78608</t>
  </si>
  <si>
    <t>0.000985667270380012</t>
  </si>
  <si>
    <t>0.00098402591960055</t>
  </si>
  <si>
    <t>0.000983535366843625</t>
  </si>
  <si>
    <t>0.0009818340847873514</t>
  </si>
  <si>
    <t>0.0009818014745273033</t>
  </si>
  <si>
    <t>0.0009813971705427394</t>
  </si>
  <si>
    <t>0.000979457511133167</t>
  </si>
  <si>
    <t>0.0009791051895926938</t>
  </si>
  <si>
    <t>0.0009784746621618956</t>
  </si>
  <si>
    <t>0.0009756359316957285</t>
  </si>
  <si>
    <t>0.0009753703118145471</t>
  </si>
  <si>
    <t>0.0009738903882472466</t>
  </si>
  <si>
    <t>0.0009735739089381873</t>
  </si>
  <si>
    <t>0.0009726565908154217</t>
  </si>
  <si>
    <t>0.0009722106237557249</t>
  </si>
  <si>
    <t>0.0009718941765457073</t>
  </si>
  <si>
    <t>0.0009710529126732117</t>
  </si>
  <si>
    <t>0.000968561413148823</t>
  </si>
  <si>
    <t>0.0009672042008069997</t>
  </si>
  <si>
    <t>0.0009657064227595594</t>
  </si>
  <si>
    <t>0.0009653547533724649</t>
  </si>
  <si>
    <t>0.000965095208572516</t>
  </si>
  <si>
    <t>0.0009640499815406953</t>
  </si>
  <si>
    <t>76846</t>
  </si>
  <si>
    <t>0.0009635735174488906</t>
  </si>
  <si>
    <t>33057</t>
  </si>
  <si>
    <t>0.0009631719939874665</t>
  </si>
  <si>
    <t>0.000961917679085024</t>
  </si>
  <si>
    <t>0.0009618841937234766</t>
  </si>
  <si>
    <t>0.0009617760042544444</t>
  </si>
  <si>
    <t>0.0009608295654648291</t>
  </si>
  <si>
    <t>0.0009591886663169954</t>
  </si>
  <si>
    <t>0.000958596732364954</t>
  </si>
  <si>
    <t>0.0009585533406147775</t>
  </si>
  <si>
    <t>0.000958461027033454</t>
  </si>
  <si>
    <t>0.0009569231673042411</t>
  </si>
  <si>
    <t>0.0009560423670174944</t>
  </si>
  <si>
    <t>0.0009560230291784425</t>
  </si>
  <si>
    <t>0.0009557027390305418</t>
  </si>
  <si>
    <t>76216</t>
  </si>
  <si>
    <t>0.0009556739349593298</t>
  </si>
  <si>
    <t>0.0009552717867642318</t>
  </si>
  <si>
    <t>0.0009550219062924865</t>
  </si>
  <si>
    <t>0.0009542756431987102</t>
  </si>
  <si>
    <t>0.0009541502895332356</t>
  </si>
  <si>
    <t>0.0009535822546858671</t>
  </si>
  <si>
    <t>0.0009533005962847083</t>
  </si>
  <si>
    <t>0.0009529103843860104</t>
  </si>
  <si>
    <t>0.0009528542808082481</t>
  </si>
  <si>
    <t>0.0009526120983831587</t>
  </si>
  <si>
    <t>44966</t>
  </si>
  <si>
    <t>0.0009523903584215827</t>
  </si>
  <si>
    <t>0.0009504619244953047</t>
  </si>
  <si>
    <t>0.00095004371558297</t>
  </si>
  <si>
    <t>0.0009499113988784302</t>
  </si>
  <si>
    <t>0.0009494816185088329</t>
  </si>
  <si>
    <t>0.0009492919863934815</t>
  </si>
  <si>
    <t>75655</t>
  </si>
  <si>
    <t>0.0009486395448376731</t>
  </si>
  <si>
    <t>0.000947661214460517</t>
  </si>
  <si>
    <t>0.000947173621691278</t>
  </si>
  <si>
    <t>0.0009465237594427794</t>
  </si>
  <si>
    <t>0.0009463669890387877</t>
  </si>
  <si>
    <t>0.0009459296429173809</t>
  </si>
  <si>
    <t>0.0009448259026438206</t>
  </si>
  <si>
    <t>44589</t>
  </si>
  <si>
    <t>0.0009444054105693181</t>
  </si>
  <si>
    <t>0.0009438490903285702</t>
  </si>
  <si>
    <t>0.0009429494263368761</t>
  </si>
  <si>
    <t>0.0009429176512298474</t>
  </si>
  <si>
    <t>0.0009428435815054781</t>
  </si>
  <si>
    <t>6953</t>
  </si>
  <si>
    <t>0.0009426455816657401</t>
  </si>
  <si>
    <t>75155</t>
  </si>
  <si>
    <t>0.0009423700349253232</t>
  </si>
  <si>
    <t>0.0009416270668346293</t>
  </si>
  <si>
    <t>0.0009407634778275137</t>
  </si>
  <si>
    <t>0.0009394710543096473</t>
  </si>
  <si>
    <t>0.000938944534811912</t>
  </si>
  <si>
    <t>0.0009379908913173686</t>
  </si>
  <si>
    <t>0.0009375709037995999</t>
  </si>
  <si>
    <t>0.0009359452309266824</t>
  </si>
  <si>
    <t>0.0009358933247492674</t>
  </si>
  <si>
    <t>0.0009357425585073034</t>
  </si>
  <si>
    <t>0.000935526515477882</t>
  </si>
  <si>
    <t>0.0009351468776861344</t>
  </si>
  <si>
    <t>0.0009350930345639158</t>
  </si>
  <si>
    <t>0.0009350018386378009</t>
  </si>
  <si>
    <t>0.0009349347727173568</t>
  </si>
  <si>
    <t>0.0009339320052859375</t>
  </si>
  <si>
    <t>0.0009324969847057019</t>
  </si>
  <si>
    <t>0.0009322397240639471</t>
  </si>
  <si>
    <t>0.0009319501374853757</t>
  </si>
  <si>
    <t>0.0009317285048012014</t>
  </si>
  <si>
    <t>0.0009313154831199069</t>
  </si>
  <si>
    <t>0.0009311630863900961</t>
  </si>
  <si>
    <t>0.0009303517785314289</t>
  </si>
  <si>
    <t>0.0009302606682120359</t>
  </si>
  <si>
    <t>0.0009302443707664652</t>
  </si>
  <si>
    <t>0.0009298029037698881</t>
  </si>
  <si>
    <t>0.0009283944652182625</t>
  </si>
  <si>
    <t>0.0009278227627534994</t>
  </si>
  <si>
    <t>0.0009268285546147752</t>
  </si>
  <si>
    <t>0.0009249692339204451</t>
  </si>
  <si>
    <t>0.0009247918190860592</t>
  </si>
  <si>
    <t>0.0009238745821777201</t>
  </si>
  <si>
    <t>0.0009235643030563701</t>
  </si>
  <si>
    <t>0.0009234477228548695</t>
  </si>
  <si>
    <t>0.0009229401750178553</t>
  </si>
  <si>
    <t>0.0009228996094234565</t>
  </si>
  <si>
    <t>0.0009226200207249592</t>
  </si>
  <si>
    <t>0.0009220238133440529</t>
  </si>
  <si>
    <t>0.0009218461718922278</t>
  </si>
  <si>
    <t>0.0009216331924620745</t>
  </si>
  <si>
    <t>0.0009213681703083632</t>
  </si>
  <si>
    <t>0.0009210321454634922</t>
  </si>
  <si>
    <t>0.0009199737943980837</t>
  </si>
  <si>
    <t>0.0009195786066403479</t>
  </si>
  <si>
    <t>0.0009187715996152379</t>
  </si>
  <si>
    <t>0.0009185941834616303</t>
  </si>
  <si>
    <t>0.0009182974195702313</t>
  </si>
  <si>
    <t>0.0009181499889822001</t>
  </si>
  <si>
    <t>0.0009165922444685949</t>
  </si>
  <si>
    <t>0.0009153887011651429</t>
  </si>
  <si>
    <t>0.0009148126931118668</t>
  </si>
  <si>
    <t>0.000914587540617486</t>
  </si>
  <si>
    <t>0.0009142724791031596</t>
  </si>
  <si>
    <t>0.0009129600437828677</t>
  </si>
  <si>
    <t>0.0009129494335391337</t>
  </si>
  <si>
    <t>0.0009124434475154925</t>
  </si>
  <si>
    <t>0.0009122012209960472</t>
  </si>
  <si>
    <t>0.0009108476566539939</t>
  </si>
  <si>
    <t>0.0009105846164109585</t>
  </si>
  <si>
    <t>0.0009083803990385324</t>
  </si>
  <si>
    <t>0.0009080262846902763</t>
  </si>
  <si>
    <t>0.0009080150084198363</t>
  </si>
  <si>
    <t>0.0009069458055829511</t>
  </si>
  <si>
    <t>0.0009069193826535636</t>
  </si>
  <si>
    <t>0.0009060410731936992</t>
  </si>
  <si>
    <t>0.0009052009451806536</t>
  </si>
  <si>
    <t>0.0009049336985243547</t>
  </si>
  <si>
    <t>0.0009045393032927351</t>
  </si>
  <si>
    <t>0.0009042313678227367</t>
  </si>
  <si>
    <t>0.0009041698177704715</t>
  </si>
  <si>
    <t>0.0009019443823338042</t>
  </si>
  <si>
    <t>0.0009012400956544226</t>
  </si>
  <si>
    <t>0.0009003151950538166</t>
  </si>
  <si>
    <t>0.0008998302292399121</t>
  </si>
  <si>
    <t>0.0008993210126354603</t>
  </si>
  <si>
    <t>0.0008993057074767727</t>
  </si>
  <si>
    <t>0.0008981241265552049</t>
  </si>
  <si>
    <t>0.0008978499679187586</t>
  </si>
  <si>
    <t>0.0008978096250803119</t>
  </si>
  <si>
    <t>0.0008972036331817454</t>
  </si>
  <si>
    <t>0.0008966860498621923</t>
  </si>
  <si>
    <t>0.0008961941859222949</t>
  </si>
  <si>
    <t>0.0008959791571874669</t>
  </si>
  <si>
    <t>0.0008957555032639431</t>
  </si>
  <si>
    <t>0.0008957508059374938</t>
  </si>
  <si>
    <t>0.0008955673000914673</t>
  </si>
  <si>
    <t>0.0008954333486388826</t>
  </si>
  <si>
    <t>0.0008952251357885105</t>
  </si>
  <si>
    <t>0.0008949054658927573</t>
  </si>
  <si>
    <t>0.0008946178512046029</t>
  </si>
  <si>
    <t>0.0008936321095331475</t>
  </si>
  <si>
    <t>0.0008935807389024703</t>
  </si>
  <si>
    <t>71238</t>
  </si>
  <si>
    <t>0.0008932546942719736</t>
  </si>
  <si>
    <t>0.0008923193719472102</t>
  </si>
  <si>
    <t>0.0008906809780449899</t>
  </si>
  <si>
    <t>0.0008906695395277205</t>
  </si>
  <si>
    <t>0.0008904947477506659</t>
  </si>
  <si>
    <t>0.0008874665717921354</t>
  </si>
  <si>
    <t>0.0008873314155044251</t>
  </si>
  <si>
    <t>0.0008869931676690281</t>
  </si>
  <si>
    <t>0.0008869195988906114</t>
  </si>
  <si>
    <t>0.0008851050476388825</t>
  </si>
  <si>
    <t>0.0008840437677440213</t>
  </si>
  <si>
    <t>0.0008837835658236476</t>
  </si>
  <si>
    <t>0.000882775375157465</t>
  </si>
  <si>
    <t>0.0008825473779792534</t>
  </si>
  <si>
    <t>0.0008819917810587601</t>
  </si>
  <si>
    <t>0.0008813196292582093</t>
  </si>
  <si>
    <t>0.0008807541134152943</t>
  </si>
  <si>
    <t>0.0008803101680944284</t>
  </si>
  <si>
    <t>0.0008790299862243443</t>
  </si>
  <si>
    <t>0.000875825465501235</t>
  </si>
  <si>
    <t>0.0008753190619786432</t>
  </si>
  <si>
    <t>0.0008748726820303662</t>
  </si>
  <si>
    <t>0.0008747295313666698</t>
  </si>
  <si>
    <t>0.0008744249705356803</t>
  </si>
  <si>
    <t>30006</t>
  </si>
  <si>
    <t>0.0008742759128652908</t>
  </si>
  <si>
    <t>0.0008742476566520103</t>
  </si>
  <si>
    <t>0.0008740816956964789</t>
  </si>
  <si>
    <t>0.0008740461521247538</t>
  </si>
  <si>
    <t>0.0008734510892819591</t>
  </si>
  <si>
    <t>0.0008730568802329748</t>
  </si>
  <si>
    <t>0.0008718167789857283</t>
  </si>
  <si>
    <t>0.0008716272268308152</t>
  </si>
  <si>
    <t>0.0008710357529690342</t>
  </si>
  <si>
    <t>0.0008702761752736217</t>
  </si>
  <si>
    <t>0.0008701843208606915</t>
  </si>
  <si>
    <t>0.0008701108801466506</t>
  </si>
  <si>
    <t>0.0008700114784698081</t>
  </si>
  <si>
    <t>0.0008694774001922926</t>
  </si>
  <si>
    <t>0.0008686435050068051</t>
  </si>
  <si>
    <t>0.0008671630142586376</t>
  </si>
  <si>
    <t>0.0008660748781917061</t>
  </si>
  <si>
    <t>69055</t>
  </si>
  <si>
    <t>0.0008658820139946535</t>
  </si>
  <si>
    <t>0.000865695774351129</t>
  </si>
  <si>
    <t>0.0008655578458490938</t>
  </si>
  <si>
    <t>0.0008631849296888399</t>
  </si>
  <si>
    <t>2020-01-27</t>
  </si>
  <si>
    <t>0.0008630858194999856</t>
  </si>
  <si>
    <t>0.0008626409221209813</t>
  </si>
  <si>
    <t>0.00086156639676431</t>
  </si>
  <si>
    <t>0.0008614782878607496</t>
  </si>
  <si>
    <t>0.0008606730604001475</t>
  </si>
  <si>
    <t>0.0008597606235366158</t>
  </si>
  <si>
    <t>0.0008588832257845785</t>
  </si>
  <si>
    <t>0.0008585017427585377</t>
  </si>
  <si>
    <t>0.0008580114901385146</t>
  </si>
  <si>
    <t>0.0008573339542781114</t>
  </si>
  <si>
    <t>0.0008572335696899143</t>
  </si>
  <si>
    <t>0.0008570235416575771</t>
  </si>
  <si>
    <t>0.0008570076067610004</t>
  </si>
  <si>
    <t>0.0008565301245616827</t>
  </si>
  <si>
    <t>0.0008565184904195503</t>
  </si>
  <si>
    <t>0.0008560437083972712</t>
  </si>
  <si>
    <t>0.0008555888928774628</t>
  </si>
  <si>
    <t>0.0008548713418630497</t>
  </si>
  <si>
    <t>0.0008543650746013188</t>
  </si>
  <si>
    <t>0.0008527882765490047</t>
  </si>
  <si>
    <t>0.0008522168564123855</t>
  </si>
  <si>
    <t>0.0008503565037242979</t>
  </si>
  <si>
    <t>0.0008499646156035026</t>
  </si>
  <si>
    <t>0.0008495057554539318</t>
  </si>
  <si>
    <t>0.000847505844457617</t>
  </si>
  <si>
    <t>0.000847374170661158</t>
  </si>
  <si>
    <t>0.0008472605437192285</t>
  </si>
  <si>
    <t>0.0008453034951367595</t>
  </si>
  <si>
    <t>0.0008451884955653819</t>
  </si>
  <si>
    <t>0.0008445685584861615</t>
  </si>
  <si>
    <t>0.0008429400399890756</t>
  </si>
  <si>
    <t>0.0008414672909449161</t>
  </si>
  <si>
    <t>0.0008412491989772012</t>
  </si>
  <si>
    <t>0.000841067085361076</t>
  </si>
  <si>
    <t>0.0008408948767495608</t>
  </si>
  <si>
    <t>0.0008399241635369032</t>
  </si>
  <si>
    <t>0.0008398470445634119</t>
  </si>
  <si>
    <t>66912</t>
  </si>
  <si>
    <t>0.0008390108945103216</t>
  </si>
  <si>
    <t>0.0008389621166096936</t>
  </si>
  <si>
    <t>0.000838083105844563</t>
  </si>
  <si>
    <t>0.0008364064935558681</t>
  </si>
  <si>
    <t>0.000835652316760167</t>
  </si>
  <si>
    <t>0.0008354600603785173</t>
  </si>
  <si>
    <t>0.0008346903918394936</t>
  </si>
  <si>
    <t>0.0008342629287024913</t>
  </si>
  <si>
    <t>0.0008337735776088865</t>
  </si>
  <si>
    <t>0.0008325342052264213</t>
  </si>
  <si>
    <t>0.0008321682977165301</t>
  </si>
  <si>
    <t>0.0008305753310414868</t>
  </si>
  <si>
    <t>0.0008289672898453117</t>
  </si>
  <si>
    <t>0.0008278960370886742</t>
  </si>
  <si>
    <t>0.0008269946030250729</t>
  </si>
  <si>
    <t>0.0008258679540374987</t>
  </si>
  <si>
    <t>0.0008250413471667129</t>
  </si>
  <si>
    <t>0.0008250087575569911</t>
  </si>
  <si>
    <t>0.0008249799405562399</t>
  </si>
  <si>
    <t>0.0008246954385526538</t>
  </si>
  <si>
    <t>0.0008245147367729442</t>
  </si>
  <si>
    <t>0.0008217962971029212</t>
  </si>
  <si>
    <t>0.0008200294148016003</t>
  </si>
  <si>
    <t>0.0008193777339133782</t>
  </si>
  <si>
    <t>0.0008183952735250505</t>
  </si>
  <si>
    <t>0.0008180679261276871</t>
  </si>
  <si>
    <t>0.0008176684725806821</t>
  </si>
  <si>
    <t>0.0008173131784645862</t>
  </si>
  <si>
    <t>0.0008165890982633419</t>
  </si>
  <si>
    <t>0.0008161250916361993</t>
  </si>
  <si>
    <t>0.0008153113642037088</t>
  </si>
  <si>
    <t>0.0008151216924309503</t>
  </si>
  <si>
    <t>0.0008139638244206571</t>
  </si>
  <si>
    <t>0.0008130096323163938</t>
  </si>
  <si>
    <t>11487</t>
  </si>
  <si>
    <t>0.000810557287454055</t>
  </si>
  <si>
    <t>0.0008091986892388536</t>
  </si>
  <si>
    <t>0.0008090012717499992</t>
  </si>
  <si>
    <t>0.0008087968173109968</t>
  </si>
  <si>
    <t>0.000806853099902456</t>
  </si>
  <si>
    <t>0.0008061505623587232</t>
  </si>
  <si>
    <t>0.000805145766180783</t>
  </si>
  <si>
    <t>0.0008049674389155963</t>
  </si>
  <si>
    <t>0.0008045109743884384</t>
  </si>
  <si>
    <t>0.0008044987570494204</t>
  </si>
  <si>
    <t>0.0008040748036975071</t>
  </si>
  <si>
    <t>0.0008037358724002437</t>
  </si>
  <si>
    <t>0.0008036921004696511</t>
  </si>
  <si>
    <t>0.0008035698790477617</t>
  </si>
  <si>
    <t>0.0008028894866734373</t>
  </si>
  <si>
    <t>27552</t>
  </si>
  <si>
    <t>0.0008027744434867858</t>
  </si>
  <si>
    <t>0.000802071960341605</t>
  </si>
  <si>
    <t>0.0008011996629620084</t>
  </si>
  <si>
    <t>0.0008011897133116202</t>
  </si>
  <si>
    <t>0.000800903419056696</t>
  </si>
  <si>
    <t>0.0008004020055454763</t>
  </si>
  <si>
    <t>0.0008000136535663543</t>
  </si>
  <si>
    <t>0.0008000075058002262</t>
  </si>
  <si>
    <t>0.0007999912498132223</t>
  </si>
  <si>
    <t>0.0007984494402216148</t>
  </si>
  <si>
    <t>0.0007982938509021253</t>
  </si>
  <si>
    <t>0.00079799947152204</t>
  </si>
  <si>
    <t>0.0007970731474027372</t>
  </si>
  <si>
    <t>0.0007970671285740595</t>
  </si>
  <si>
    <t>0.000796868095885013</t>
  </si>
  <si>
    <t>0.0007960901561255897</t>
  </si>
  <si>
    <t>0.0007941170366078929</t>
  </si>
  <si>
    <t>0.0007939735423204026</t>
  </si>
  <si>
    <t>0.0007938690726427248</t>
  </si>
  <si>
    <t>0.0007935135421675551</t>
  </si>
  <si>
    <t>0.0007932247723779554</t>
  </si>
  <si>
    <t>0.0007913780710294632</t>
  </si>
  <si>
    <t>0.0007910766553279014</t>
  </si>
  <si>
    <t>0.0007906975313983792</t>
  </si>
  <si>
    <t>0.0007871790786258893</t>
  </si>
  <si>
    <t>0.0007850834335115419</t>
  </si>
  <si>
    <t>0.0007845684591419117</t>
  </si>
  <si>
    <t>0.0007838038168703816</t>
  </si>
  <si>
    <t>0.0007834356395422302</t>
  </si>
  <si>
    <t>0.0007809493788612622</t>
  </si>
  <si>
    <t>0.0007809410759006155</t>
  </si>
  <si>
    <t>0.0007808221220710102</t>
  </si>
  <si>
    <t>0.0007807844211139912</t>
  </si>
  <si>
    <t>0.0007796642305112737</t>
  </si>
  <si>
    <t>0.0007793488168529921</t>
  </si>
  <si>
    <t>0.0007791123105977973</t>
  </si>
  <si>
    <t>0.0007787983635352332</t>
  </si>
  <si>
    <t>0.0007775958193572098</t>
  </si>
  <si>
    <t>0.0007771259080769673</t>
  </si>
  <si>
    <t>0.0007767195405548574</t>
  </si>
  <si>
    <t>0.0007755206131693066</t>
  </si>
  <si>
    <t>0.0007752931487761908</t>
  </si>
  <si>
    <t>0.0007741326624751762</t>
  </si>
  <si>
    <t>0.0007732756751495696</t>
  </si>
  <si>
    <t>0.0007731488497091415</t>
  </si>
  <si>
    <t>0.0007720803395918165</t>
  </si>
  <si>
    <t>0.0007704085470458776</t>
  </si>
  <si>
    <t>0.0007703058260221793</t>
  </si>
  <si>
    <t>0.0007693293553240663</t>
  </si>
  <si>
    <t>0.0007683531777867109</t>
  </si>
  <si>
    <t>0.0007681722997761789</t>
  </si>
  <si>
    <t>0.0007677687753931116</t>
  </si>
  <si>
    <t>0.0007674440586299432</t>
  </si>
  <si>
    <t>0.0007673092777414317</t>
  </si>
  <si>
    <t>0.0007671540765885716</t>
  </si>
  <si>
    <t>0.0007668773858919631</t>
  </si>
  <si>
    <t>0.0007668153010325167</t>
  </si>
  <si>
    <t>0.0007667405637459996</t>
  </si>
  <si>
    <t>0.000766464227351282</t>
  </si>
  <si>
    <t>0.0007643247191106657</t>
  </si>
  <si>
    <t>0.0007640175250339893</t>
  </si>
  <si>
    <t>0.000763849694912321</t>
  </si>
  <si>
    <t>0.0007636531640059719</t>
  </si>
  <si>
    <t>0.0007636050558290746</t>
  </si>
  <si>
    <t>0.0007633655618719418</t>
  </si>
  <si>
    <t>0.000762156283847905</t>
  </si>
  <si>
    <t>0.000761980234232724</t>
  </si>
  <si>
    <t>0.0007611302276460392</t>
  </si>
  <si>
    <t>0.0007607239308052916</t>
  </si>
  <si>
    <t>0.0007603695395962438</t>
  </si>
  <si>
    <t>0.0007603465531337958</t>
  </si>
  <si>
    <t>0.0007596027381261792</t>
  </si>
  <si>
    <t>0.0007593429380874454</t>
  </si>
  <si>
    <t>60384</t>
  </si>
  <si>
    <t>0.0007571561730946804</t>
  </si>
  <si>
    <t>0.000756851564766267</t>
  </si>
  <si>
    <t>0.000756752637327456</t>
  </si>
  <si>
    <t>0.0007566381405546519</t>
  </si>
  <si>
    <t>0.000754897652573163</t>
  </si>
  <si>
    <t>0.0007547728770479701</t>
  </si>
  <si>
    <t>0.0007541114154369623</t>
  </si>
  <si>
    <t>0.0007537145565729772</t>
  </si>
  <si>
    <t>0.0007534542739065809</t>
  </si>
  <si>
    <t>0.0007531538316701186</t>
  </si>
  <si>
    <t>0.0007528751765223405</t>
  </si>
  <si>
    <t>0.0007525648178035083</t>
  </si>
  <si>
    <t>0.0007521277984698635</t>
  </si>
  <si>
    <t>0.0007519955529047302</t>
  </si>
  <si>
    <t>0.0007515408928742689</t>
  </si>
  <si>
    <t>0.0007514379749676926</t>
  </si>
  <si>
    <t>0.0007507311543958312</t>
  </si>
  <si>
    <t>0.0007502318975224813</t>
  </si>
  <si>
    <t>0.0007489514679448772</t>
  </si>
  <si>
    <t>0.0007486787433711275</t>
  </si>
  <si>
    <t>0.0007486409964030002</t>
  </si>
  <si>
    <t>0.0007477770657575122</t>
  </si>
  <si>
    <t>0.0007468472118189847</t>
  </si>
  <si>
    <t>0.0007454741815155681</t>
  </si>
  <si>
    <t>25550</t>
  </si>
  <si>
    <t>0.0007444427639041586</t>
  </si>
  <si>
    <t>0.0007436911459966815</t>
  </si>
  <si>
    <t>0.0007435149484430347</t>
  </si>
  <si>
    <t>0.0007428463892713172</t>
  </si>
  <si>
    <t>0.0007427365669018195</t>
  </si>
  <si>
    <t>0.0007422228957207757</t>
  </si>
  <si>
    <t>0.0007412348303354151</t>
  </si>
  <si>
    <t>0.000740380390023679</t>
  </si>
  <si>
    <t>0.0007402198452940523</t>
  </si>
  <si>
    <t>0.0007401566950679074</t>
  </si>
  <si>
    <t>0.000740077501886591</t>
  </si>
  <si>
    <t>0.0007395103880634435</t>
  </si>
  <si>
    <t>0.0007390996657421761</t>
  </si>
  <si>
    <t>0.0007389466929197511</t>
  </si>
  <si>
    <t>0.0007375951358716146</t>
  </si>
  <si>
    <t>0.000737262915762074</t>
  </si>
  <si>
    <t>0.0007364434601901184</t>
  </si>
  <si>
    <t>0.0007345711799473368</t>
  </si>
  <si>
    <t>0.000734156057978146</t>
  </si>
  <si>
    <t>0.000733707190235514</t>
  </si>
  <si>
    <t>0.000733546594611319</t>
  </si>
  <si>
    <t>0.0007329602836956094</t>
  </si>
  <si>
    <t>0.0007328495793260203</t>
  </si>
  <si>
    <t>0.0007323946375067923</t>
  </si>
  <si>
    <t>0.0007317269487717963</t>
  </si>
  <si>
    <t>0.0007302403083361789</t>
  </si>
  <si>
    <t>0.0007294703203777535</t>
  </si>
  <si>
    <t>0.0007293556143147529</t>
  </si>
  <si>
    <t>0.0007287625498035188</t>
  </si>
  <si>
    <t>0.0007286883524834432</t>
  </si>
  <si>
    <t>0.0007282837466763465</t>
  </si>
  <si>
    <t>0.0007280826842753951</t>
  </si>
  <si>
    <t>0.0007277530391697478</t>
  </si>
  <si>
    <t>0.0007275828011591945</t>
  </si>
  <si>
    <t>0.0007272148454007684</t>
  </si>
  <si>
    <t>0.0007269849924038577</t>
  </si>
  <si>
    <t>0.0007259650719265676</t>
  </si>
  <si>
    <t>34267</t>
  </si>
  <si>
    <t>0.0007257830452348969</t>
  </si>
  <si>
    <t>0.0007237990459566681</t>
  </si>
  <si>
    <t>0.0007236530509422382</t>
  </si>
  <si>
    <t>0.0007208676266929572</t>
  </si>
  <si>
    <t>0.0007208047573113983</t>
  </si>
  <si>
    <t>0.0007204419373172594</t>
  </si>
  <si>
    <t>0.0007202910688115909</t>
  </si>
  <si>
    <t>0.0007192825259558237</t>
  </si>
  <si>
    <t>2020-01-26</t>
  </si>
  <si>
    <t>0.0007192381829166547</t>
  </si>
  <si>
    <t>0.0007190993151978083</t>
  </si>
  <si>
    <t>0.0007189468866005076</t>
  </si>
  <si>
    <t>0.0007180227766856648</t>
  </si>
  <si>
    <t>0.0007171812862965117</t>
  </si>
  <si>
    <t>0.0007164538400731738</t>
  </si>
  <si>
    <t>0.0007159327939027381</t>
  </si>
  <si>
    <t>0.0007158982029241373</t>
  </si>
  <si>
    <t>0.0007156552142549454</t>
  </si>
  <si>
    <t>0.0007139795537586313</t>
  </si>
  <si>
    <t>0.0007135086269436198</t>
  </si>
  <si>
    <t>0.0007131007151260544</t>
  </si>
  <si>
    <t>0.0007123927848858747</t>
  </si>
  <si>
    <t>0.0007120477345489278</t>
  </si>
  <si>
    <t>0.0007113564457069089</t>
  </si>
  <si>
    <t>0.0007107493660078638</t>
  </si>
  <si>
    <t>0.0007103670974197438</t>
  </si>
  <si>
    <t>0.0007101742165227695</t>
  </si>
  <si>
    <t>0.0007101112744367042</t>
  </si>
  <si>
    <t>0.0007098754020778645</t>
  </si>
  <si>
    <t>0.0007097464567273044</t>
  </si>
  <si>
    <t>0.0007096914208028208</t>
  </si>
  <si>
    <t>0.0007095945341352224</t>
  </si>
  <si>
    <t>0.000708830623528087</t>
  </si>
  <si>
    <t>0.0007077175800919312</t>
  </si>
  <si>
    <t>0.0007073084127513728</t>
  </si>
  <si>
    <t>0.0007067133522113758</t>
  </si>
  <si>
    <t>0.0007061231072958545</t>
  </si>
  <si>
    <t>0.0007046032907322354</t>
  </si>
  <si>
    <t>0.0007039001513650948</t>
  </si>
  <si>
    <t>0.0007029388235230677</t>
  </si>
  <si>
    <t>0.0007027207207592561</t>
  </si>
  <si>
    <t>0.0007020761842708836</t>
  </si>
  <si>
    <t>0.0007018644258132725</t>
  </si>
  <si>
    <t>0.0007012743392286737</t>
  </si>
  <si>
    <t>0.0007012010795380176</t>
  </si>
  <si>
    <t>0.0007010119317721743</t>
  </si>
  <si>
    <t>0.0006994984149190693</t>
  </si>
  <si>
    <t>0.0006991797930479604</t>
  </si>
  <si>
    <t>0.0006985326593851428</t>
  </si>
  <si>
    <t>0.0006977755535749586</t>
  </si>
  <si>
    <t>0.0006977638338985717</t>
  </si>
  <si>
    <t>0.0006977590619100871</t>
  </si>
  <si>
    <t>0.0006963023677582119</t>
  </si>
  <si>
    <t>0.0006960712607369875</t>
  </si>
  <si>
    <t>0.0006955513761221164</t>
  </si>
  <si>
    <t>0.0006951096525822648</t>
  </si>
  <si>
    <t>0.0006948830851853625</t>
  </si>
  <si>
    <t>0.000693991832159109</t>
  </si>
  <si>
    <t>0.0006922402679347422</t>
  </si>
  <si>
    <t>0.000692146109201239</t>
  </si>
  <si>
    <t>0.0006916405392964046</t>
  </si>
  <si>
    <t>0.0006914641744992049</t>
  </si>
  <si>
    <t>0.0006913959039700526</t>
  </si>
  <si>
    <t>0.0006906190164336779</t>
  </si>
  <si>
    <t>0.000690300386243369</t>
  </si>
  <si>
    <t>0.0006897526891732968</t>
  </si>
  <si>
    <t>0.000689390923119424</t>
  </si>
  <si>
    <t>0.0006889070482577256</t>
  </si>
  <si>
    <t>0.0006888178084572607</t>
  </si>
  <si>
    <t>0.000688514725115804</t>
  </si>
  <si>
    <t>0.0006872329850217278</t>
  </si>
  <si>
    <t>0.0006872077490238762</t>
  </si>
  <si>
    <t>0.0006869981354328238</t>
  </si>
  <si>
    <t>0.0006860990758765124</t>
  </si>
  <si>
    <t>0.0006858362469943227</t>
  </si>
  <si>
    <t>0.0006844093266414397</t>
  </si>
  <si>
    <t>0.0006843953367200079</t>
  </si>
  <si>
    <t>0.0006838538986111105</t>
  </si>
  <si>
    <t>0.0006810717714540193</t>
  </si>
  <si>
    <t>0.0006807378341645068</t>
  </si>
  <si>
    <t>0.000680103642954591</t>
  </si>
  <si>
    <t>0.0006798724535421981</t>
  </si>
  <si>
    <t>0.0006784115782242683</t>
  </si>
  <si>
    <t>0.0006780796637311315</t>
  </si>
  <si>
    <t>0.0006773378815022611</t>
  </si>
  <si>
    <t>0.0006771974646405394</t>
  </si>
  <si>
    <t>0.0006768717694304005</t>
  </si>
  <si>
    <t>0.0006755666460007613</t>
  </si>
  <si>
    <t>0.0006748870567427087</t>
  </si>
  <si>
    <t>0.0006747027792214839</t>
  </si>
  <si>
    <t>0.0006743520319912604</t>
  </si>
  <si>
    <t>0.0006740127061879759</t>
  </si>
  <si>
    <t>0.0006735293280443476</t>
  </si>
  <si>
    <t>0.0006725574384095505</t>
  </si>
  <si>
    <t>0.000671999751006408</t>
  </si>
  <si>
    <t>0.0006718802600543086</t>
  </si>
  <si>
    <t>0.0006711870614368573</t>
  </si>
  <si>
    <t>0.0006709053209098881</t>
  </si>
  <si>
    <t>0.0006703783280094121</t>
  </si>
  <si>
    <t>0.0006697371323614053</t>
  </si>
  <si>
    <t>0.0006696738523461532</t>
  </si>
  <si>
    <t>0.0006696376255989071</t>
  </si>
  <si>
    <t>0.0006694271319107618</t>
  </si>
  <si>
    <t>0.0006687385346839409</t>
  </si>
  <si>
    <t>0.0006687027071951456</t>
  </si>
  <si>
    <t>0.0006678710608129995</t>
  </si>
  <si>
    <t>0.0006678044075090895</t>
  </si>
  <si>
    <t>0.0006676663858016737</t>
  </si>
  <si>
    <t>0.0006676580944263502</t>
  </si>
  <si>
    <t>0.0006666570160127205</t>
  </si>
  <si>
    <t>0.0006663886228712837</t>
  </si>
  <si>
    <t>0.0006663523111488881</t>
  </si>
  <si>
    <t>0.0006663059877910594</t>
  </si>
  <si>
    <t>0.0006651896991679585</t>
  </si>
  <si>
    <t>0.0006650765481146806</t>
  </si>
  <si>
    <t>0.0006644602648331895</t>
  </si>
  <si>
    <t>0.0006640400014437778</t>
  </si>
  <si>
    <t>0.0006635879203471289</t>
  </si>
  <si>
    <t>0.000662624710469814</t>
  </si>
  <si>
    <t>0.0006626145418753194</t>
  </si>
  <si>
    <t>0.0006613883917855649</t>
  </si>
  <si>
    <t>0.000660147493876991</t>
  </si>
  <si>
    <t>0.000659879787981528</t>
  </si>
  <si>
    <t>0.0006594472451125843</t>
  </si>
  <si>
    <t>0.0006591842435872171</t>
  </si>
  <si>
    <t>0.0006589230959595795</t>
  </si>
  <si>
    <t>0.0006588199430850793</t>
  </si>
  <si>
    <t>16636</t>
  </si>
  <si>
    <t>0.0006586111768407037</t>
  </si>
  <si>
    <t>0.0006570773730017095</t>
  </si>
  <si>
    <t>0.0006570729815958116</t>
  </si>
  <si>
    <t>0.000656474742304487</t>
  </si>
  <si>
    <t>0.0006560205465635183</t>
  </si>
  <si>
    <t>0.0006560172797336999</t>
  </si>
  <si>
    <t>0.0006559463609810399</t>
  </si>
  <si>
    <t>0.000655545534019521</t>
  </si>
  <si>
    <t>0.0006554635144145468</t>
  </si>
  <si>
    <t>0.0006552316500438397</t>
  </si>
  <si>
    <t>0.0006550528162889329</t>
  </si>
  <si>
    <t>0.0006549973319164627</t>
  </si>
  <si>
    <t>0.0006543049325378232</t>
  </si>
  <si>
    <t>0.0006540433543700259</t>
  </si>
  <si>
    <t>0.0006534808272598193</t>
  </si>
  <si>
    <t>22409</t>
  </si>
  <si>
    <t>0.0006529243795040426</t>
  </si>
  <si>
    <t>0.0006517868833257387</t>
  </si>
  <si>
    <t>0.0006517690057699456</t>
  </si>
  <si>
    <t>0.0006515402041280997</t>
  </si>
  <si>
    <t>30739</t>
  </si>
  <si>
    <t>0.0006510591831054804</t>
  </si>
  <si>
    <t>0.0006508403388310962</t>
  </si>
  <si>
    <t>0.0006507756116394273</t>
  </si>
  <si>
    <t>0.0006500534862815754</t>
  </si>
  <si>
    <t>0.0006497245980767338</t>
  </si>
  <si>
    <t>0.0006495325003059612</t>
  </si>
  <si>
    <t>0.0006493139595000259</t>
  </si>
  <si>
    <t>0.0006478487582123598</t>
  </si>
  <si>
    <t>0.0006473721008519417</t>
  </si>
  <si>
    <t>0.0006472010173999993</t>
  </si>
  <si>
    <t>0.0006470558249780277</t>
  </si>
  <si>
    <t>0.0006460512618928028</t>
  </si>
  <si>
    <t>0.0006460181834520337</t>
  </si>
  <si>
    <t>0.0006460030352544898</t>
  </si>
  <si>
    <t>0.0006439308393452294</t>
  </si>
  <si>
    <t>0.0006439160255879879</t>
  </si>
  <si>
    <t>0.0006423115893387498</t>
  </si>
  <si>
    <t>0.0006413788803664292</t>
  </si>
  <si>
    <t>0.000641207122279356</t>
  </si>
  <si>
    <t>0.0006409597303696068</t>
  </si>
  <si>
    <t>0.0006406977381424868</t>
  </si>
  <si>
    <t>0.0006403443026684026</t>
  </si>
  <si>
    <t>4721</t>
  </si>
  <si>
    <t>0.0006400445550185473</t>
  </si>
  <si>
    <t>0.0006396967167232651</t>
  </si>
  <si>
    <t>0.0006395375542811916</t>
  </si>
  <si>
    <t>0.0006392664328066754</t>
  </si>
  <si>
    <t>0.0006390127508604307</t>
  </si>
  <si>
    <t>0.0006387568479697416</t>
  </si>
  <si>
    <t>0.0006386201434230099</t>
  </si>
  <si>
    <t>0.0006381258993773263</t>
  </si>
  <si>
    <t>0.0006374944767080104</t>
  </si>
  <si>
    <t>0.0006373486861189616</t>
  </si>
  <si>
    <t>0.0006372811651054483</t>
  </si>
  <si>
    <t>7966</t>
  </si>
  <si>
    <t>0.0006370177525316378</t>
  </si>
  <si>
    <t>0.000635641039371819</t>
  </si>
  <si>
    <t>0.0006349878293999365</t>
  </si>
  <si>
    <t>0.0006348620639080657</t>
  </si>
  <si>
    <t>0.0006339901431715647</t>
  </si>
  <si>
    <t>0.0006339450279509119</t>
  </si>
  <si>
    <t>0.0006339188438290882</t>
  </si>
  <si>
    <t>0.000633424833058623</t>
  </si>
  <si>
    <t>0.0006330829745494</t>
  </si>
  <si>
    <t>0.0006324675473874018</t>
  </si>
  <si>
    <t>0.0006316840063926421</t>
  </si>
  <si>
    <t>0.0006297490858853308</t>
  </si>
  <si>
    <t>0.00062939152863366</t>
  </si>
  <si>
    <t>0.0006291433690722379</t>
  </si>
  <si>
    <t>0.0006282347158808497</t>
  </si>
  <si>
    <t>0.0006281981331013228</t>
  </si>
  <si>
    <t>0.0006281297154052325</t>
  </si>
  <si>
    <t>0.00062754580567579</t>
  </si>
  <si>
    <t>0.0006275295474701001</t>
  </si>
  <si>
    <t>0.0006257000827179201</t>
  </si>
  <si>
    <t>0.0006256590402390324</t>
  </si>
  <si>
    <t>0.0006242133417765934</t>
  </si>
  <si>
    <t>0.0006232898484782378</t>
  </si>
  <si>
    <t>0.0006220086368021802</t>
  </si>
  <si>
    <t>0.0006219056952568807</t>
  </si>
  <si>
    <t>0.0006214931493759647</t>
  </si>
  <si>
    <t>0.0006211409768181314</t>
  </si>
  <si>
    <t>0.0006201629138443102</t>
  </si>
  <si>
    <t>0.0006194527135275983</t>
  </si>
  <si>
    <t>0.000618337414360268</t>
  </si>
  <si>
    <t>0.0006182556041779241</t>
  </si>
  <si>
    <t>0.0006166323407996955</t>
  </si>
  <si>
    <t>0.0006142707255688281</t>
  </si>
  <si>
    <t>0.0006124418236975064</t>
  </si>
  <si>
    <t>0.0006123813959129366</t>
  </si>
  <si>
    <t>0.0006123122049024671</t>
  </si>
  <si>
    <t>0.0006122384837582052</t>
  </si>
  <si>
    <t>0.000611808644117125</t>
  </si>
  <si>
    <t>0.0006117839117358989</t>
  </si>
  <si>
    <t>0.000611383698649861</t>
  </si>
  <si>
    <t>0.0006112815962337166</t>
  </si>
  <si>
    <t>0.0006109342990549603</t>
  </si>
  <si>
    <t>0.0006100380591029112</t>
  </si>
  <si>
    <t>0.0006097250270783239</t>
  </si>
  <si>
    <t>0.0006093941695914101</t>
  </si>
  <si>
    <t>0.0006090885760970903</t>
  </si>
  <si>
    <t>0.0006090581945734789</t>
  </si>
  <si>
    <t>0.0006087084642316663</t>
  </si>
  <si>
    <t>0.0006083697672632489</t>
  </si>
  <si>
    <t>0.0006069868557401048</t>
  </si>
  <si>
    <t>0.0006063597785504791</t>
  </si>
  <si>
    <t>0.0006053608466020522</t>
  </si>
  <si>
    <t>0.0006046533234917403</t>
  </si>
  <si>
    <t>0.0006045454444920381</t>
  </si>
  <si>
    <t>0.0006043886096743663</t>
  </si>
  <si>
    <t>0.0006042039877463191</t>
  </si>
  <si>
    <t>0.0006017056842656104</t>
  </si>
  <si>
    <t>0.000601527235256413</t>
  </si>
  <si>
    <t>0.0006013022947485667</t>
  </si>
  <si>
    <t>0.0006008950933310259</t>
  </si>
  <si>
    <t>0.0006006731383457558</t>
  </si>
  <si>
    <t>0.0005978048784653693</t>
  </si>
  <si>
    <t>0.0005976510719137598</t>
  </si>
  <si>
    <t>0.0005975634750652816</t>
  </si>
  <si>
    <t>0.0005971703355092954</t>
  </si>
  <si>
    <t>0.0005971325993653734</t>
  </si>
  <si>
    <t>0.0005965792995221542</t>
  </si>
  <si>
    <t>0.0005964371824903936</t>
  </si>
  <si>
    <t>0.0005959751762720422</t>
  </si>
  <si>
    <t>0.0005956897463474383</t>
  </si>
  <si>
    <t>0.00059520776452884</t>
  </si>
  <si>
    <t>0.0005950095023017518</t>
  </si>
  <si>
    <t>0.0005947141803649167</t>
  </si>
  <si>
    <t>0.0005945126363727493</t>
  </si>
  <si>
    <t>0.0005944747815305178</t>
  </si>
  <si>
    <t>0.0005929111542399076</t>
  </si>
  <si>
    <t>0.0005926553074399408</t>
  </si>
  <si>
    <t>0.0005924788673891915</t>
  </si>
  <si>
    <t>0.0005924770694762606</t>
  </si>
  <si>
    <t>0.0005922911383398864</t>
  </si>
  <si>
    <t>0.0005920124866696115</t>
  </si>
  <si>
    <t>0.0005913593953567203</t>
  </si>
  <si>
    <t>0.0005911685678149325</t>
  </si>
  <si>
    <t>0.0005910437270006506</t>
  </si>
  <si>
    <t>0.0005904676427541239</t>
  </si>
  <si>
    <t>0.00059041555176033</t>
  </si>
  <si>
    <t>0.0005900705611323701</t>
  </si>
  <si>
    <t>0.0005888496894921982</t>
  </si>
  <si>
    <t>0.0005884222760901585</t>
  </si>
  <si>
    <t>0.0005879310057619911</t>
  </si>
  <si>
    <t>0.0005878345676770672</t>
  </si>
  <si>
    <t>0.0005877139906926958</t>
  </si>
  <si>
    <t>0.000586676679281993</t>
  </si>
  <si>
    <t>0.0005859260977449729</t>
  </si>
  <si>
    <t>0.0005854154906615585</t>
  </si>
  <si>
    <t>0.0005850941776447807</t>
  </si>
  <si>
    <t>0.0005846089437625055</t>
  </si>
  <si>
    <t>0.0005844827648337551</t>
  </si>
  <si>
    <t>0.0005843699369823429</t>
  </si>
  <si>
    <t>0.0005841296467310597</t>
  </si>
  <si>
    <t>0.0005832484546869107</t>
  </si>
  <si>
    <t>0.0005830038478253956</t>
  </si>
  <si>
    <t>0.0005829051409318905</t>
  </si>
  <si>
    <t>0.0005825091326976715</t>
  </si>
  <si>
    <t>1273</t>
  </si>
  <si>
    <t>0.0005824988179804033</t>
  </si>
  <si>
    <t>0.0005822117213221418</t>
  </si>
  <si>
    <t>0.0005819025887040267</t>
  </si>
  <si>
    <t>0.0005810087078099074</t>
  </si>
  <si>
    <t>0.0005804665749077677</t>
  </si>
  <si>
    <t>0.0005804580023709222</t>
  </si>
  <si>
    <t>4264</t>
  </si>
  <si>
    <t>0.0005780872659604078</t>
  </si>
  <si>
    <t>0.000577718161931896</t>
  </si>
  <si>
    <t>0.0005777112858133008</t>
  </si>
  <si>
    <t>0.000576700765254591</t>
  </si>
  <si>
    <t>0.0005750589601957065</t>
  </si>
  <si>
    <t>0.0005744408670084687</t>
  </si>
  <si>
    <t>0.0005732455506103015</t>
  </si>
  <si>
    <t>0.0005727578784478392</t>
  </si>
  <si>
    <t>0.0005725241714039564</t>
  </si>
  <si>
    <t>0.0005722239996106815</t>
  </si>
  <si>
    <t>0.0005717106483475945</t>
  </si>
  <si>
    <t>0.0005714202994394747</t>
  </si>
  <si>
    <t>0.0005713761645983498</t>
  </si>
  <si>
    <t>0.0005702771546971829</t>
  </si>
  <si>
    <t>0.0005697504745395878</t>
  </si>
  <si>
    <t>0.0005683041730147668</t>
  </si>
  <si>
    <t>0.0005681637291926447</t>
  </si>
  <si>
    <t>45232</t>
  </si>
  <si>
    <t>0.0005671649447108271</t>
  </si>
  <si>
    <t>0.0005670285312809263</t>
  </si>
  <si>
    <t>0.0005658945271632909</t>
  </si>
  <si>
    <t>0.000565009678825061</t>
  </si>
  <si>
    <t>0.0005649655719019932</t>
  </si>
  <si>
    <t>0.0005647912251082111</t>
  </si>
  <si>
    <t>0.0005625425422797599</t>
  </si>
  <si>
    <t>0.0005623347700450777</t>
  </si>
  <si>
    <t>44814</t>
  </si>
  <si>
    <t>0.0005619236344241025</t>
  </si>
  <si>
    <t>0.0005618037079044722</t>
  </si>
  <si>
    <t>0.0005615090575283456</t>
  </si>
  <si>
    <t>0.0005610997791924711</t>
  </si>
  <si>
    <t>0.0005608256716155799</t>
  </si>
  <si>
    <t>0.0005604458473267772</t>
  </si>
  <si>
    <t>0.0005603279370896624</t>
  </si>
  <si>
    <t>0.0005592540562346011</t>
  </si>
  <si>
    <t>0.000558808912544115</t>
  </si>
  <si>
    <t>0.0005587350306631246</t>
  </si>
  <si>
    <t>0.0005566671717905818</t>
  </si>
  <si>
    <t>0.0005565592173441662</t>
  </si>
  <si>
    <t>0.0005559508984166519</t>
  </si>
  <si>
    <t>0.0005559261227515613</t>
  </si>
  <si>
    <t>0.0005546252434979047</t>
  </si>
  <si>
    <t>0.0005535418869360631</t>
  </si>
  <si>
    <t>0.0005535009000617124</t>
  </si>
  <si>
    <t>0.0005525194472032562</t>
  </si>
  <si>
    <t>0.000552278701924139</t>
  </si>
  <si>
    <t>0.0005518711644031213</t>
  </si>
  <si>
    <t>0.0005514063981763454</t>
  </si>
  <si>
    <t>0.0005503681720770742</t>
  </si>
  <si>
    <t>0.0005502693483803499</t>
  </si>
  <si>
    <t>0.0005494509268206914</t>
  </si>
  <si>
    <t>0.0005486976063161528</t>
  </si>
  <si>
    <t>0.000547869302964395</t>
  </si>
  <si>
    <t>0.0005476702812905232</t>
  </si>
  <si>
    <t>0.0005468866736011294</t>
  </si>
  <si>
    <t>0.0005463339955295113</t>
  </si>
  <si>
    <t>0.0005456627553462046</t>
  </si>
  <si>
    <t>0.0005454163077985453</t>
  </si>
  <si>
    <t>0.0005453786174184582</t>
  </si>
  <si>
    <t>0.0005445909377712968</t>
  </si>
  <si>
    <t>0.0005445265321880922</t>
  </si>
  <si>
    <t>0.0005445189175363566</t>
  </si>
  <si>
    <t>0.000544402002726613</t>
  </si>
  <si>
    <t>0.0005443973456056464</t>
  </si>
  <si>
    <t>0.0005427052041433335</t>
  </si>
  <si>
    <t>0.0005408590752968082</t>
  </si>
  <si>
    <t>0.0005407968266559015</t>
  </si>
  <si>
    <t>0.0005406035679835487</t>
  </si>
  <si>
    <t>0.000540349519683312</t>
  </si>
  <si>
    <t>0.0005399909897561689</t>
  </si>
  <si>
    <t>0.0005399891886450302</t>
  </si>
  <si>
    <t>0.0005389511036980315</t>
  </si>
  <si>
    <t>0.0005386778383320071</t>
  </si>
  <si>
    <t>0.0005381784426987098</t>
  </si>
  <si>
    <t>0.0005377679832302432</t>
  </si>
  <si>
    <t>0.0005373403800548804</t>
  </si>
  <si>
    <t>0.0005371053807401615</t>
  </si>
  <si>
    <t>0.0005363064169222406</t>
  </si>
  <si>
    <t>0.000536137744413329</t>
  </si>
  <si>
    <t>0.0005359069079316513</t>
  </si>
  <si>
    <t>0.0005354544043854944</t>
  </si>
  <si>
    <t>0.0005352596577822916</t>
  </si>
  <si>
    <t>0.0005351746564070807</t>
  </si>
  <si>
    <t>0.0005350070435382803</t>
  </si>
  <si>
    <t>0.0005348739941746978</t>
  </si>
  <si>
    <t>0.0005341783322311453</t>
  </si>
  <si>
    <t>0.0005339859090950099</t>
  </si>
  <si>
    <t>0.0005335725539463803</t>
  </si>
  <si>
    <t>0.0005323944062944934</t>
  </si>
  <si>
    <t>0.0005321959006014169</t>
  </si>
  <si>
    <t>0.000531467844546022</t>
  </si>
  <si>
    <t>0.0005310630285833295</t>
  </si>
  <si>
    <t>0.0005308805172912728</t>
  </si>
  <si>
    <t>0.0005305261192155852</t>
  </si>
  <si>
    <t>0.0005297224889086816</t>
  </si>
  <si>
    <t>0.0005295321583381082</t>
  </si>
  <si>
    <t>0.0005278767659508116</t>
  </si>
  <si>
    <t>0.000526720266586836</t>
  </si>
  <si>
    <t>0.000524872301532026</t>
  </si>
  <si>
    <t>0.0005244411424076219</t>
  </si>
  <si>
    <t>0.0005236411153474851</t>
  </si>
  <si>
    <t>0.0005230864191073007</t>
  </si>
  <si>
    <t>0.0005227037077424375</t>
  </si>
  <si>
    <t>0.0005226334567010545</t>
  </si>
  <si>
    <t>0.0005211514126291587</t>
  </si>
  <si>
    <t>0.0005204208817144052</t>
  </si>
  <si>
    <t>0.0005201056558547128</t>
  </si>
  <si>
    <t>0.0005189652237078883</t>
  </si>
  <si>
    <t>0.0005188500303348354</t>
  </si>
  <si>
    <t>0.0005183993262804953</t>
  </si>
  <si>
    <t>0.0005179642623252585</t>
  </si>
  <si>
    <t>0.0005175853042416802</t>
  </si>
  <si>
    <t>0.0005163301678421568</t>
  </si>
  <si>
    <t>0.0005159236015832069</t>
  </si>
  <si>
    <t>0.000515870071409138</t>
  </si>
  <si>
    <t>0.0005152079175112336</t>
  </si>
  <si>
    <t>0.0005145634315206122</t>
  </si>
  <si>
    <t>0.0005142038848187793</t>
  </si>
  <si>
    <t>0.0005137732328255884</t>
  </si>
  <si>
    <t>0.0005132461350170401</t>
  </si>
  <si>
    <t>0.0005122126186562801</t>
  </si>
  <si>
    <t>0.0005116779387063893</t>
  </si>
  <si>
    <t>0.0005112102006883445</t>
  </si>
  <si>
    <t>0.0005099332635816672</t>
  </si>
  <si>
    <t>0.0005095615586760135</t>
  </si>
  <si>
    <t>0.0005093467308016666</t>
  </si>
  <si>
    <t>0.0005092762398455152</t>
  </si>
  <si>
    <t>0.000508374896697329</t>
  </si>
  <si>
    <t>0.0005081041892319367</t>
  </si>
  <si>
    <t>0.0005074201517640261</t>
  </si>
  <si>
    <t>0.0005057640239934453</t>
  </si>
  <si>
    <t>0.0005056086290539358</t>
  </si>
  <si>
    <t>0.0005053472051141137</t>
  </si>
  <si>
    <t>0.0005052840619686773</t>
  </si>
  <si>
    <t>0.0005052700014486762</t>
  </si>
  <si>
    <t>0.0005050191804706558</t>
  </si>
  <si>
    <t>23836</t>
  </si>
  <si>
    <t>0.000504852034500219</t>
  </si>
  <si>
    <t>40162</t>
  </si>
  <si>
    <t>0.0005035921141995985</t>
  </si>
  <si>
    <t>0.0005031791806203206</t>
  </si>
  <si>
    <t>0.0005027837460070591</t>
  </si>
  <si>
    <t>0.0005018495084577083</t>
  </si>
  <si>
    <t>0.000501640162675885</t>
  </si>
  <si>
    <t>0.0005010496509729313</t>
  </si>
  <si>
    <t>0.0005009586499784617</t>
  </si>
  <si>
    <t>0.0005006472592195271</t>
  </si>
  <si>
    <t>0.0004997456479742792</t>
  </si>
  <si>
    <t>0.0004996674887165203</t>
  </si>
  <si>
    <t>0.0004993009786299181</t>
  </si>
  <si>
    <t>0.0004990136708476377</t>
  </si>
  <si>
    <t>0.0004984252637196826</t>
  </si>
  <si>
    <t>0.0004979483453463073</t>
  </si>
  <si>
    <t>0.0004974291406122989</t>
  </si>
  <si>
    <t>0.0004974071330299503</t>
  </si>
  <si>
    <t>0.0004972481833489666</t>
  </si>
  <si>
    <t>0.0004967161738946557</t>
  </si>
  <si>
    <t>0.0004967129156447472</t>
  </si>
  <si>
    <t>0.0004966375329080114</t>
  </si>
  <si>
    <t>0.0004959084222177639</t>
  </si>
  <si>
    <t>0.0004955987860144515</t>
  </si>
  <si>
    <t>0.0004952309261808781</t>
  </si>
  <si>
    <t>0.0004949690075891001</t>
  </si>
  <si>
    <t>0.0004946044833423393</t>
  </si>
  <si>
    <t>0.0004945348837601376</t>
  </si>
  <si>
    <t>0.0004942402007375585</t>
  </si>
  <si>
    <t>0.0004936810836319936</t>
  </si>
  <si>
    <t>0.0004934798968627015</t>
  </si>
  <si>
    <t>0.0004920154099226387</t>
  </si>
  <si>
    <t>0.0004917515910893978</t>
  </si>
  <si>
    <t>0.0004913629315804415</t>
  </si>
  <si>
    <t>0.0004895574853149701</t>
  </si>
  <si>
    <t>0.000488971216021753</t>
  </si>
  <si>
    <t>0.0004887667816716801</t>
  </si>
  <si>
    <t>0.0004875611931328519</t>
  </si>
  <si>
    <t>0.0004855894845920838</t>
  </si>
  <si>
    <t>0.00048552249778423105</t>
  </si>
  <si>
    <t>0.00048493836951578204</t>
  </si>
  <si>
    <t>0.00048457188074336327</t>
  </si>
  <si>
    <t>0.00048357941496193237</t>
  </si>
  <si>
    <t>0.0004832954545837708</t>
  </si>
  <si>
    <t>0.00048292597206150723</t>
  </si>
  <si>
    <t>0.0004817336920040623</t>
  </si>
  <si>
    <t>0.00048094343776576977</t>
  </si>
  <si>
    <t>0.00048094076688567303</t>
  </si>
  <si>
    <t>0.0004807377138736534</t>
  </si>
  <si>
    <t>0.00048052330360686513</t>
  </si>
  <si>
    <t>0.00048042746954745936</t>
  </si>
  <si>
    <t>0.0004798879690461924</t>
  </si>
  <si>
    <t>0.00047978981367842374</t>
  </si>
  <si>
    <t>0.0004792979244003384</t>
  </si>
  <si>
    <t>0.00047909080497289026</t>
  </si>
  <si>
    <t>0.00047840633282409637</t>
  </si>
  <si>
    <t>0.00047767803614236627</t>
  </si>
  <si>
    <t>0.0004770031482207783</t>
  </si>
  <si>
    <t>0.0004766374562049617</t>
  </si>
  <si>
    <t>0.0004764884123516059</t>
  </si>
  <si>
    <t>0.0004757084864858794</t>
  </si>
  <si>
    <t>0.000474580707944531</t>
  </si>
  <si>
    <t>0.000474536237322932</t>
  </si>
  <si>
    <t>0.0004741922736067683</t>
  </si>
  <si>
    <t>0.00047345548169123975</t>
  </si>
  <si>
    <t>0.0004731643044848697</t>
  </si>
  <si>
    <t>0.00047216027354469233</t>
  </si>
  <si>
    <t>0.00047195804404322146</t>
  </si>
  <si>
    <t>0.0004719338312302832</t>
  </si>
  <si>
    <t>0.00047171368101300886</t>
  </si>
  <si>
    <t>0.00047142179075273903</t>
  </si>
  <si>
    <t>11900</t>
  </si>
  <si>
    <t>0.0004711152322916791</t>
  </si>
  <si>
    <t>0.00047081353341731465</t>
  </si>
  <si>
    <t>0.000469845366693991</t>
  </si>
  <si>
    <t>0.00046966636439562016</t>
  </si>
  <si>
    <t>0.0004690794070705443</t>
  </si>
  <si>
    <t>0.0004688287194754075</t>
  </si>
  <si>
    <t>0.0004674760132863405</t>
  </si>
  <si>
    <t>0.00046745644631878493</t>
  </si>
  <si>
    <t>0.00046720089409426</t>
  </si>
  <si>
    <t>0.0004669587860420456</t>
  </si>
  <si>
    <t>0.0004668635084678792</t>
  </si>
  <si>
    <t>0.0004668264834165241</t>
  </si>
  <si>
    <t>0.00046679223237539714</t>
  </si>
  <si>
    <t>0.00046643631081922065</t>
  </si>
  <si>
    <t>0.00046642240699921957</t>
  </si>
  <si>
    <t>0.00046558634511093303</t>
  </si>
  <si>
    <t>0.00046555187226105226</t>
  </si>
  <si>
    <t>0.00046473341696174285</t>
  </si>
  <si>
    <t>0.0004635885250467487</t>
  </si>
  <si>
    <t>0.00046334489812062786</t>
  </si>
  <si>
    <t>0.00046324820375508993</t>
  </si>
  <si>
    <t>0.00046182341204906163</t>
  </si>
  <si>
    <t>0.00046075293231583725</t>
  </si>
  <si>
    <t>0.0004600388199157798</t>
  </si>
  <si>
    <t>0.00045978930332017394</t>
  </si>
  <si>
    <t>0.0004588087035932642</t>
  </si>
  <si>
    <t>0.0004578757723505763</t>
  </si>
  <si>
    <t>0.00045773929355175276</t>
  </si>
  <si>
    <t>0.00045747575829278327</t>
  </si>
  <si>
    <t>0.00045720466374883</t>
  </si>
  <si>
    <t>0.00045650421712183347</t>
  </si>
  <si>
    <t>0.00045621354767131283</t>
  </si>
  <si>
    <t>0.0004559005998908946</t>
  </si>
  <si>
    <t>0.00045566400114749783</t>
  </si>
  <si>
    <t>0.0004553238125987877</t>
  </si>
  <si>
    <t>0.00045469210185722234</t>
  </si>
  <si>
    <t>0.0004546098231635979</t>
  </si>
  <si>
    <t>0.00045440775522568916</t>
  </si>
  <si>
    <t>0.00045423595190786025</t>
  </si>
  <si>
    <t>0.00045405840087203107</t>
  </si>
  <si>
    <t>0.0004540478476360128</t>
  </si>
  <si>
    <t>0.0004538419267501266</t>
  </si>
  <si>
    <t>0.0004527126388721453</t>
  </si>
  <si>
    <t>0.00045204380304451495</t>
  </si>
  <si>
    <t>0.00045200774306004886</t>
  </si>
  <si>
    <t>0.000450758237265431</t>
  </si>
  <si>
    <t>0.00045042369536338296</t>
  </si>
  <si>
    <t>0.0004503564017202729</t>
  </si>
  <si>
    <t>0.00044966050631773015</t>
  </si>
  <si>
    <t>0.00044911208587960355</t>
  </si>
  <si>
    <t>0.00044889402713850057</t>
  </si>
  <si>
    <t>0.00044888557772095495</t>
  </si>
  <si>
    <t>0.00044762928847787956</t>
  </si>
  <si>
    <t>0.00044732788686779526</t>
  </si>
  <si>
    <t>0.0004466649558045329</t>
  </si>
  <si>
    <t>0.0004464185796746469</t>
  </si>
  <si>
    <t>0.0004459857391239665</t>
  </si>
  <si>
    <t>0.000445772536962453</t>
  </si>
  <si>
    <t>0.00044576947544887465</t>
  </si>
  <si>
    <t>0.00044530954873988195</t>
  </si>
  <si>
    <t>0.0004442988894817963</t>
  </si>
  <si>
    <t>0.0004440860087717273</t>
  </si>
  <si>
    <t>0.00044394379594335737</t>
  </si>
  <si>
    <t>0.0004434597994453057</t>
  </si>
  <si>
    <t>0.00044297350988879296</t>
  </si>
  <si>
    <t>0.0004429477518090564</t>
  </si>
  <si>
    <t>0.00044283325932558315</t>
  </si>
  <si>
    <t>0.0004413876875787325</t>
  </si>
  <si>
    <t>0.00044074270796840215</t>
  </si>
  <si>
    <t>0.0004398001548096545</t>
  </si>
  <si>
    <t>0.0004396116031486182</t>
  </si>
  <si>
    <t>0.0004390330947271948</t>
  </si>
  <si>
    <t>0.00043895895800961384</t>
  </si>
  <si>
    <t>0.000438659866609427</t>
  </si>
  <si>
    <t>0.0004381677145199114</t>
  </si>
  <si>
    <t>0.00043703053613287544</t>
  </si>
  <si>
    <t>0.0004366279899534987</t>
  </si>
  <si>
    <t>0.00043559061805731314</t>
  </si>
  <si>
    <t>0.00043552788058421205</t>
  </si>
  <si>
    <t>0.0004355178764845171</t>
  </si>
  <si>
    <t>0.0004354979020851402</t>
  </si>
  <si>
    <t>14943</t>
  </si>
  <si>
    <t>0.0004353897542473519</t>
  </si>
  <si>
    <t>0.00043360266776789534</t>
  </si>
  <si>
    <t>0.00043331845285668556</t>
  </si>
  <si>
    <t>0.0004331128949110419</t>
  </si>
  <si>
    <t>0.00043227961574664956</t>
  </si>
  <si>
    <t>0.0004322613095261815</t>
  </si>
  <si>
    <t>0.00043151967668079994</t>
  </si>
  <si>
    <t>0.0004314982581404169</t>
  </si>
  <si>
    <t>34400</t>
  </si>
  <si>
    <t>0.0004313422819696775</t>
  </si>
  <si>
    <t>0.00043029200250620545</t>
  </si>
  <si>
    <t>0.00043021438658419456</t>
  </si>
  <si>
    <t>0.00043005344918370316</t>
  </si>
  <si>
    <t>0.00042963337585081164</t>
  </si>
  <si>
    <t>0.00042908044056835424</t>
  </si>
  <si>
    <t>0.00042896645765419</t>
  </si>
  <si>
    <t>0.00042851177082878857</t>
  </si>
  <si>
    <t>0.0004282077262258332</t>
  </si>
  <si>
    <t>0.00042810517616617184</t>
  </si>
  <si>
    <t>0.00042775582915089984</t>
  </si>
  <si>
    <t>0.00042743567093152485</t>
  </si>
  <si>
    <t>0.0004268642685179365</t>
  </si>
  <si>
    <t>0.00042584949926560055</t>
  </si>
  <si>
    <t>0.0004257567204811334</t>
  </si>
  <si>
    <t>0.0004256998252653001</t>
  </si>
  <si>
    <t>0.00042516562258252603</t>
  </si>
  <si>
    <t>0.0004247892321336063</t>
  </si>
  <si>
    <t>0.0004247004303712505</t>
  </si>
  <si>
    <t>0.00042469732942061256</t>
  </si>
  <si>
    <t>0.00042464189177190704</t>
  </si>
  <si>
    <t>0.00042442089537246823</t>
  </si>
  <si>
    <t>0.0004228551084733846</t>
  </si>
  <si>
    <t>0.00042266349785148436</t>
  </si>
  <si>
    <t>0.00042228427924308074</t>
  </si>
  <si>
    <t>0.0004221906204724454</t>
  </si>
  <si>
    <t>0.0004215089801571898</t>
  </si>
  <si>
    <t>0.0004211989113352394</t>
  </si>
  <si>
    <t>0.00042082483439435334</t>
  </si>
  <si>
    <t>0.00042066410840394555</t>
  </si>
  <si>
    <t>0.00042046944176498237</t>
  </si>
  <si>
    <t>0.0004201586632231971</t>
  </si>
  <si>
    <t>0.00041994048028343015</t>
  </si>
  <si>
    <t>0.00041962925755095374</t>
  </si>
  <si>
    <t>0.000419608099071835</t>
  </si>
  <si>
    <t>0.00041923570434560203</t>
  </si>
  <si>
    <t>0.0004190512729973434</t>
  </si>
  <si>
    <t>0.0004187531436034884</t>
  </si>
  <si>
    <t>0.00041852568801856383</t>
  </si>
  <si>
    <t>0.00041806785758936497</t>
  </si>
  <si>
    <t>0.00041756886458076754</t>
  </si>
  <si>
    <t>0.0004174507628256455</t>
  </si>
  <si>
    <t>0.00041645470664523264</t>
  </si>
  <si>
    <t>0.0004158588795255702</t>
  </si>
  <si>
    <t>0.0004158526735630442</t>
  </si>
  <si>
    <t>0.0004155353186822252</t>
  </si>
  <si>
    <t>0.00041553423403230266</t>
  </si>
  <si>
    <t>0.000415376102122815</t>
  </si>
  <si>
    <t>0.0004151825710727007</t>
  </si>
  <si>
    <t>0.00041420902644310423</t>
  </si>
  <si>
    <t>0.0004138879775274489</t>
  </si>
  <si>
    <t>0.0004134419425628734</t>
  </si>
  <si>
    <t>0.00041234574145812054</t>
  </si>
  <si>
    <t>0.000412170279042332</t>
  </si>
  <si>
    <t>0.0004119990606421417</t>
  </si>
  <si>
    <t>0.00041196184174015037</t>
  </si>
  <si>
    <t>0.0004118868978890628</t>
  </si>
  <si>
    <t>0.00041084746876874495</t>
  </si>
  <si>
    <t>0.0004092500060491333</t>
  </si>
  <si>
    <t>0.00040874937589318417</t>
  </si>
  <si>
    <t>0.0004086220191614684</t>
  </si>
  <si>
    <t>0.000408404970213121</t>
  </si>
  <si>
    <t>0.00040716159239270137</t>
  </si>
  <si>
    <t>0.0004068394227400635</t>
  </si>
  <si>
    <t>0.0004067567092068842</t>
  </si>
  <si>
    <t>0.0004067060954669352</t>
  </si>
  <si>
    <t>0.0004065048161581969</t>
  </si>
  <si>
    <t>0.0004056969169537548</t>
  </si>
  <si>
    <t>0.0004052449776807951</t>
  </si>
  <si>
    <t>0.00040440762371278554</t>
  </si>
  <si>
    <t>0.0004037886140630018</t>
  </si>
  <si>
    <t>0.0004036103971205364</t>
  </si>
  <si>
    <t>0.0004025761777394317</t>
  </si>
  <si>
    <t>0.00040203740184875355</t>
  </si>
  <si>
    <t>0.0004018560259634278</t>
  </si>
  <si>
    <t>0.0004007472843906747</t>
  </si>
  <si>
    <t>0.00040070869339513867</t>
  </si>
  <si>
    <t>0.0004005998314810042</t>
  </si>
  <si>
    <t>0.0004003892756364714</t>
  </si>
  <si>
    <t>0.0003997965183794233</t>
  </si>
  <si>
    <t>0.0003997957476408936</t>
  </si>
  <si>
    <t>0.00039946698200855625</t>
  </si>
  <si>
    <t>0.0003991877211414783</t>
  </si>
  <si>
    <t>0.00039899973576102</t>
  </si>
  <si>
    <t>0.0003981863349823655</t>
  </si>
  <si>
    <t>0.00039793873391812416</t>
  </si>
  <si>
    <t>0.00039641819082275625</t>
  </si>
  <si>
    <t>0.00039511385323877526</t>
  </si>
  <si>
    <t>0.0003943138744415007</t>
  </si>
  <si>
    <t>0.0003937022462334275</t>
  </si>
  <si>
    <t>0.0003936951321281014</t>
  </si>
  <si>
    <t>0.00039338002117283663</t>
  </si>
  <si>
    <t>0.00039333085680571644</t>
  </si>
  <si>
    <t>0.00039229061516436357</t>
  </si>
  <si>
    <t>0.00039196608883606545</t>
  </si>
  <si>
    <t>0.0003915758281299609</t>
  </si>
  <si>
    <t>0.00039127932688719035</t>
  </si>
  <si>
    <t>0.0003912704825547961</t>
  </si>
  <si>
    <t>0.00039109104379510837</t>
  </si>
  <si>
    <t>0.0003910062443697226</t>
  </si>
  <si>
    <t>0.0003906998196110345</t>
  </si>
  <si>
    <t>0.0003900725775352253</t>
  </si>
  <si>
    <t>0.0003890541112753422</t>
  </si>
  <si>
    <t>0.00038869631346857137</t>
  </si>
  <si>
    <t>0.00038845232430638276</t>
  </si>
  <si>
    <t>0.0003880356450154591</t>
  </si>
  <si>
    <t>0.00038788923753374803</t>
  </si>
  <si>
    <t>0.000387799569060019</t>
  </si>
  <si>
    <t>0.0003877603065846533</t>
  </si>
  <si>
    <t>0.000387576775656957</t>
  </si>
  <si>
    <t>0.00038724169476728307</t>
  </si>
  <si>
    <t>0.00038691528726554375</t>
  </si>
  <si>
    <t>30806</t>
  </si>
  <si>
    <t>0.00038627704471970605</t>
  </si>
  <si>
    <t>0.0003857954621669384</t>
  </si>
  <si>
    <t>0.00038570656331787876</t>
  </si>
  <si>
    <t>0.0003853039275136011</t>
  </si>
  <si>
    <t>0.0003850648311968727</t>
  </si>
  <si>
    <t>0.00038498923992092614</t>
  </si>
  <si>
    <t>0.0003845158427921766</t>
  </si>
  <si>
    <t>0.00038423723258783777</t>
  </si>
  <si>
    <t>0.00038340765051625837</t>
  </si>
  <si>
    <t>0.00038206465227908393</t>
  </si>
  <si>
    <t>0.0003817611501486359</t>
  </si>
  <si>
    <t>0.0003816601158132942</t>
  </si>
  <si>
    <t>0.00038076878854602234</t>
  </si>
  <si>
    <t>0.000380218929321214</t>
  </si>
  <si>
    <t>0.00038010247798528953</t>
  </si>
  <si>
    <t>0.0003799428186057998</t>
  </si>
  <si>
    <t>0.0003798879149363943</t>
  </si>
  <si>
    <t>0.00037986014736437004</t>
  </si>
  <si>
    <t>0.0003798013690630896</t>
  </si>
  <si>
    <t>0.0003796714690437227</t>
  </si>
  <si>
    <t>0.0003796645663556248</t>
  </si>
  <si>
    <t>0.0003793741843455037</t>
  </si>
  <si>
    <t>0.0003790104038355853</t>
  </si>
  <si>
    <t>0.00037886944867651125</t>
  </si>
  <si>
    <t>0.00037876438535299183</t>
  </si>
  <si>
    <t>0.0003782518711522826</t>
  </si>
  <si>
    <t>0.00037806916192313536</t>
  </si>
  <si>
    <t>0.000377838404991415</t>
  </si>
  <si>
    <t>0.0003775581135350808</t>
  </si>
  <si>
    <t>0.00037741280215884096</t>
  </si>
  <si>
    <t>0.000376832516156745</t>
  </si>
  <si>
    <t>0.00037595290346007046</t>
  </si>
  <si>
    <t>0.00037581404989686196</t>
  </si>
  <si>
    <t>0.00037559287564440513</t>
  </si>
  <si>
    <t>0.00037526865670225345</t>
  </si>
  <si>
    <t>0.0003751979981166504</t>
  </si>
  <si>
    <t>0.0003748516043547355</t>
  </si>
  <si>
    <t>0.0003747601422188984</t>
  </si>
  <si>
    <t>0.00037468176044760406</t>
  </si>
  <si>
    <t>0.00037447020267783644</t>
  </si>
  <si>
    <t>0.0003739318807529706</t>
  </si>
  <si>
    <t>0.0003725369815500864</t>
  </si>
  <si>
    <t>0.0003721124736531079</t>
  </si>
  <si>
    <t>0.0003714745628740622</t>
  </si>
  <si>
    <t>0.00037120633525478835</t>
  </si>
  <si>
    <t>0.00037117232407179334</t>
  </si>
  <si>
    <t>0.0003711695197662012</t>
  </si>
  <si>
    <t>0.00037103805983749024</t>
  </si>
  <si>
    <t>0.0003709903145318641</t>
  </si>
  <si>
    <t>0.00037037359987138934</t>
  </si>
  <si>
    <t>0.00036967339355679257</t>
  </si>
  <si>
    <t>0.00036954983287108806</t>
  </si>
  <si>
    <t>0.00036857142882827274</t>
  </si>
  <si>
    <t>0.0003684826721023444</t>
  </si>
  <si>
    <t>0.0003683001694125047</t>
  </si>
  <si>
    <t>0.0003672988686161242</t>
  </si>
  <si>
    <t>0.00036698088058970596</t>
  </si>
  <si>
    <t>0.000366636897787438</t>
  </si>
  <si>
    <t>0.0003652814482319198</t>
  </si>
  <si>
    <t>0.0003652232506461177</t>
  </si>
  <si>
    <t>0.00036472047991271565</t>
  </si>
  <si>
    <t>0.00036462923204049256</t>
  </si>
  <si>
    <t>0.00036293156373709757</t>
  </si>
  <si>
    <t>0.00036291491840428355</t>
  </si>
  <si>
    <t>0.00036276253025007224</t>
  </si>
  <si>
    <t>0.0003627158614435054</t>
  </si>
  <si>
    <t>0.00036258884638732633</t>
  </si>
  <si>
    <t>0.0003621944790461304</t>
  </si>
  <si>
    <t>0.0003620542029566652</t>
  </si>
  <si>
    <t>0.00036189952297833403</t>
  </si>
  <si>
    <t>0.00036155552225849866</t>
  </si>
  <si>
    <t>0.0003609622893672241</t>
  </si>
  <si>
    <t>0.0003609394373955096</t>
  </si>
  <si>
    <t>0.0003600939203510222</t>
  </si>
  <si>
    <t>0.00035979531963856404</t>
  </si>
  <si>
    <t>0.0003595185897387324</t>
  </si>
  <si>
    <t>0.0003586577931651046</t>
  </si>
  <si>
    <t>0.0003585158876315604</t>
  </si>
  <si>
    <t>0.00035850012347884936</t>
  </si>
  <si>
    <t>0.00035834387793374145</t>
  </si>
  <si>
    <t>0.0003582269200365869</t>
  </si>
  <si>
    <t>0.00035796639695136905</t>
  </si>
  <si>
    <t>0.0003567543134718099</t>
  </si>
  <si>
    <t>0.0003562245308689044</t>
  </si>
  <si>
    <t>0.00035544472469920007</t>
  </si>
  <si>
    <t>0.00035451474045413095</t>
  </si>
  <si>
    <t>0.0003539058211724244</t>
  </si>
  <si>
    <t>0.0003536840794770569</t>
  </si>
  <si>
    <t>0.0003535237731966197</t>
  </si>
  <si>
    <t>0.00035349887530797833</t>
  </si>
  <si>
    <t>0.00035311015006298603</t>
  </si>
  <si>
    <t>0.00035284919352886337</t>
  </si>
  <si>
    <t>0.0003526908710319414</t>
  </si>
  <si>
    <t>0.0003525330849531644</t>
  </si>
  <si>
    <t>0.0003523016453661177</t>
  </si>
  <si>
    <t>0.00035182551706037114</t>
  </si>
  <si>
    <t>0.00035176373518767907</t>
  </si>
  <si>
    <t>0.0003509484946368262</t>
  </si>
  <si>
    <t>0.0003504586262916637</t>
  </si>
  <si>
    <t>0.00034982195358199543</t>
  </si>
  <si>
    <t>0.0003496910479591281</t>
  </si>
  <si>
    <t>0.0003496295031359926</t>
  </si>
  <si>
    <t>0.0003496274282717479</t>
  </si>
  <si>
    <t>0.0003488070193317949</t>
  </si>
  <si>
    <t>0.0003486052246859445</t>
  </si>
  <si>
    <t>0.0003483154608800184</t>
  </si>
  <si>
    <t>0.00034794851028540697</t>
  </si>
  <si>
    <t>0.00034774655135796993</t>
  </si>
  <si>
    <t>0.0003476279738904651</t>
  </si>
  <si>
    <t>0.0003473634247651761</t>
  </si>
  <si>
    <t>0.0003471865206168703</t>
  </si>
  <si>
    <t>0.00034718220910170207</t>
  </si>
  <si>
    <t>0.00034717397309674174</t>
  </si>
  <si>
    <t>0.00034694017271144384</t>
  </si>
  <si>
    <t>0.00034662866403400484</t>
  </si>
  <si>
    <t>0.00034609756121679273</t>
  </si>
  <si>
    <t>0.000345605898340665</t>
  </si>
  <si>
    <t>0.000345273971875536</t>
  </si>
  <si>
    <t>0.00034506364411362637</t>
  </si>
  <si>
    <t>0.0003447441079401463</t>
  </si>
  <si>
    <t>0.00034445823102867586</t>
  </si>
  <si>
    <t>0.0003436164925108639</t>
  </si>
  <si>
    <t>0.00034312592249557446</t>
  </si>
  <si>
    <t>0.0003430478270419506</t>
  </si>
  <si>
    <t>0.00034205560854000774</t>
  </si>
  <si>
    <t>0.00034185325035751687</t>
  </si>
  <si>
    <t>0.0003411861970608367</t>
  </si>
  <si>
    <t>0.0003409573673726985</t>
  </si>
  <si>
    <t>0.0003409024568698024</t>
  </si>
  <si>
    <t>0.0003405674045454347</t>
  </si>
  <si>
    <t>0.00034055379065047207</t>
  </si>
  <si>
    <t>0.0003401854938720222</t>
  </si>
  <si>
    <t>0.00034016773080095366</t>
  </si>
  <si>
    <t>0.0003396130242480746</t>
  </si>
  <si>
    <t>0.00033914926454107054</t>
  </si>
  <si>
    <t>0.0003391352493491921</t>
  </si>
  <si>
    <t>0.0003390583488261617</t>
  </si>
  <si>
    <t>0.0003390328522833863</t>
  </si>
  <si>
    <t>0.0003388416726464154</t>
  </si>
  <si>
    <t>0.00033862729131098454</t>
  </si>
  <si>
    <t>0.0003381307982811874</t>
  </si>
  <si>
    <t>0.0003372631502742417</t>
  </si>
  <si>
    <t>0.0003371500582794006</t>
  </si>
  <si>
    <t>0.00033711233202130436</t>
  </si>
  <si>
    <t>0.0003359215783323347</t>
  </si>
  <si>
    <t>0.0003353189331492823</t>
  </si>
  <si>
    <t>0.00033507539950153813</t>
  </si>
  <si>
    <t>0.0003350303029371895</t>
  </si>
  <si>
    <t>0.00033436926734197044</t>
  </si>
  <si>
    <t>0.0003343513535975728</t>
  </si>
  <si>
    <t>0.0003340758553744647</t>
  </si>
  <si>
    <t>0.00033405693324165507</t>
  </si>
  <si>
    <t>0.00033390527159822054</t>
  </si>
  <si>
    <t>0.0003338290472131751</t>
  </si>
  <si>
    <t>0.00033303846698177196</t>
  </si>
  <si>
    <t>0.0003328673190866121</t>
  </si>
  <si>
    <t>0.00033259484958397925</t>
  </si>
  <si>
    <t>0.00033223013241659476</t>
  </si>
  <si>
    <t>0.0003320283732854221</t>
  </si>
  <si>
    <t>0.0003320200007218889</t>
  </si>
  <si>
    <t>0.0003315631607028195</t>
  </si>
  <si>
    <t>0.000331312855508874</t>
  </si>
  <si>
    <t>0.0003310015344620058</t>
  </si>
  <si>
    <t>0.000330778780267802</t>
  </si>
  <si>
    <t>0.00033063169050412037</t>
  </si>
  <si>
    <t>0.0003302689492163112</t>
  </si>
  <si>
    <t>0.00033021313370848693</t>
  </si>
  <si>
    <t>0.0003299830682021227</t>
  </si>
  <si>
    <t>0.0003297591525643874</t>
  </si>
  <si>
    <t>4116</t>
  </si>
  <si>
    <t>0.0003291444977931485</t>
  </si>
  <si>
    <t>0.0003290577536387342</t>
  </si>
  <si>
    <t>0.0003288363292284406</t>
  </si>
  <si>
    <t>0.00032853868650085477</t>
  </si>
  <si>
    <t>0.00032777571400476366</t>
  </si>
  <si>
    <t>0.00032752640814446643</t>
  </si>
  <si>
    <t>0.00032669296354298483</t>
  </si>
  <si>
    <t>0.0003265747598205929</t>
  </si>
  <si>
    <t>0.00032599495990297814</t>
  </si>
  <si>
    <t>0.0003259092031625903</t>
  </si>
  <si>
    <t>0.0003258445211144534</t>
  </si>
  <si>
    <t>0.00032572927391416107</t>
  </si>
  <si>
    <t>0.00032484724058511483</t>
  </si>
  <si>
    <t>0.0003247131159620475</t>
  </si>
  <si>
    <t>0.000324448124800446</t>
  </si>
  <si>
    <t>0.00032420971180998715</t>
  </si>
  <si>
    <t>0.0003241363497667728</t>
  </si>
  <si>
    <t>0.0003240972573022408</t>
  </si>
  <si>
    <t>0.00032408452831591997</t>
  </si>
  <si>
    <t>0.00032387227064282413</t>
  </si>
  <si>
    <t>0.00032368430422440383</t>
  </si>
  <si>
    <t>0.0003233913380140731</t>
  </si>
  <si>
    <t>0.00032266078993814593</t>
  </si>
  <si>
    <t>8146</t>
  </si>
  <si>
    <t>0.00032249619178554775</t>
  </si>
  <si>
    <t>0.0003222647797742941</t>
  </si>
  <si>
    <t>0.0003222042861836247</t>
  </si>
  <si>
    <t>0.000321988099590987</t>
  </si>
  <si>
    <t>0.0003218263977226538</t>
  </si>
  <si>
    <t>0.0003215354554673394</t>
  </si>
  <si>
    <t>0.0003215179182438209</t>
  </si>
  <si>
    <t>0.00032104970411256644</t>
  </si>
  <si>
    <t>0.00032071335446742707</t>
  </si>
  <si>
    <t>0.0003204758853246481</t>
  </si>
  <si>
    <t>0.0003197984056032917</t>
  </si>
  <si>
    <t>0.0003196206123951554</t>
  </si>
  <si>
    <t>0.00031931754036085015</t>
  </si>
  <si>
    <t>0.00031893755521606424</t>
  </si>
  <si>
    <t>0.0003187472383540052</t>
  </si>
  <si>
    <t>0.00031854441082466837</t>
  </si>
  <si>
    <t>0.00031835648685768893</t>
  </si>
  <si>
    <t>0.00031823503499747924</t>
  </si>
  <si>
    <t>0.00031776147308352554</t>
  </si>
  <si>
    <t>0.00031763679479533685</t>
  </si>
  <si>
    <t>0.00031751387423236104</t>
  </si>
  <si>
    <t>0.00031671320943231057</t>
  </si>
  <si>
    <t>0.00031638072026511616</t>
  </si>
  <si>
    <t>0.0003160810529626009</t>
  </si>
  <si>
    <t>0.00031563316498485445</t>
  </si>
  <si>
    <t>0.0003155001787012731</t>
  </si>
  <si>
    <t>0.0003154428696565798</t>
  </si>
  <si>
    <t>0.00031528629194855747</t>
  </si>
  <si>
    <t>0.00031457168453611896</t>
  </si>
  <si>
    <t>0.00031446544122749166</t>
  </si>
  <si>
    <t>0.00031426232795936756</t>
  </si>
  <si>
    <t>0.00031406485770261625</t>
  </si>
  <si>
    <t>0.00031262442304572866</t>
  </si>
  <si>
    <t>0.0003124896794156124</t>
  </si>
  <si>
    <t>0.0003124097651406511</t>
  </si>
  <si>
    <t>0.00031216002428783365</t>
  </si>
  <si>
    <t>0.0003120585022315304</t>
  </si>
  <si>
    <t>0.0003116449242391189</t>
  </si>
  <si>
    <t>0.0003115501157683577</t>
  </si>
  <si>
    <t>0.00031006901348442674</t>
  </si>
  <si>
    <t>0.00030967675915442985</t>
  </si>
  <si>
    <t>0.00030955458257923016</t>
  </si>
  <si>
    <t>0.00030955175277870616</t>
  </si>
  <si>
    <t>0.0003089078380329847</t>
  </si>
  <si>
    <t>0.0003088321358367266</t>
  </si>
  <si>
    <t>0.00030874304433775547</t>
  </si>
  <si>
    <t>0.000308263939695353</t>
  </si>
  <si>
    <t>0.0003071663606654198</t>
  </si>
  <si>
    <t>0.0003070107151544974</t>
  </si>
  <si>
    <t>0.0003065472531912193</t>
  </si>
  <si>
    <t>0.00030604999632740005</t>
  </si>
  <si>
    <t>0.0003056407981168583</t>
  </si>
  <si>
    <t>0.0003054661034225883</t>
  </si>
  <si>
    <t>0.00030475749303438655</t>
  </si>
  <si>
    <t>0.0003047307703643831</t>
  </si>
  <si>
    <t>0.00030458402035022226</t>
  </si>
  <si>
    <t>0.00030429042730319573</t>
  </si>
  <si>
    <t>0.0003041534660583518</t>
  </si>
  <si>
    <t>0.0003033362532607462</t>
  </si>
  <si>
    <t>0.0003027922521874737</t>
  </si>
  <si>
    <t>0.0003026673869505523</t>
  </si>
  <si>
    <t>0.00030222561994292104</t>
  </si>
  <si>
    <t>0.00030212452806115185</t>
  </si>
  <si>
    <t>0.00030126153266804746</t>
  </si>
  <si>
    <t>0.00030098409760553104</t>
  </si>
  <si>
    <t>0.00030033804201775417</t>
  </si>
  <si>
    <t>0.0002998551384044519</t>
  </si>
  <si>
    <t>23899</t>
  </si>
  <si>
    <t>0.0002996700347905036</t>
  </si>
  <si>
    <t>0.0002986717639981056</t>
  </si>
  <si>
    <t>0.0002985662996826867</t>
  </si>
  <si>
    <t>0.0002985082675234945</t>
  </si>
  <si>
    <t>0.0002982185912451968</t>
  </si>
  <si>
    <t>0.000297740078370151</t>
  </si>
  <si>
    <t>0.00029760388226442</t>
  </si>
  <si>
    <t>0.00029717965029924973</t>
  </si>
  <si>
    <t>0.0002971613962170653</t>
  </si>
  <si>
    <t>0.00029683158258355535</t>
  </si>
  <si>
    <t>0.0002968019588929287</t>
  </si>
  <si>
    <t>0.00029636462556037794</t>
  </si>
  <si>
    <t>0.00029583418139131996</t>
  </si>
  <si>
    <t>0.0002957814175324435</t>
  </si>
  <si>
    <t>0.00029568870250458375</t>
  </si>
  <si>
    <t>0.00029549953079146255</t>
  </si>
  <si>
    <t>0.0002954071806815139</t>
  </si>
  <si>
    <t>0.00029530054712752495</t>
  </si>
  <si>
    <t>0.0002946208822091658</t>
  </si>
  <si>
    <t>0.00029446954884748005</t>
  </si>
  <si>
    <t>0.0002942584583858217</t>
  </si>
  <si>
    <t>0.0002941824593264178</t>
  </si>
  <si>
    <t>0.00029410793356763525</t>
  </si>
  <si>
    <t>0.0002935847044717648</t>
  </si>
  <si>
    <t>0.00029339888616755156</t>
  </si>
  <si>
    <t>0.00029331828284633125</t>
  </si>
  <si>
    <t>0.0002930099954081148</t>
  </si>
  <si>
    <t>0.00029244374955531894</t>
  </si>
  <si>
    <t>0.00029218496849117145</t>
  </si>
  <si>
    <t>0.0002920885764449841</t>
  </si>
  <si>
    <t>0.00029170655287243146</t>
  </si>
  <si>
    <t>0.00029145257046594525</t>
  </si>
  <si>
    <t>0.00029034525098967806</t>
  </si>
  <si>
    <t>0.00029032665951291594</t>
  </si>
  <si>
    <t>0.00028986907775254225</t>
  </si>
  <si>
    <t>0.00028841665221332333</t>
  </si>
  <si>
    <t>0.0002878338362713299</t>
  </si>
  <si>
    <t>0.0002877209337119741</t>
  </si>
  <si>
    <t>2020-01-23</t>
  </si>
  <si>
    <t>0.00028769527316666185</t>
  </si>
  <si>
    <t>2020-01-24</t>
  </si>
  <si>
    <t>2020-01-25</t>
  </si>
  <si>
    <t>0.0002875530367613553</t>
  </si>
  <si>
    <t>0.0002869024028858703</t>
  </si>
  <si>
    <t>0.0002867821394951344</t>
  </si>
  <si>
    <t>0.00028674996227967585</t>
  </si>
  <si>
    <t>0.0002860870584698455</t>
  </si>
  <si>
    <t>0.000285982473722977</t>
  </si>
  <si>
    <t>0.0002852976215061497</t>
  </si>
  <si>
    <t>0.00028474842476671863</t>
  </si>
  <si>
    <t>0.00028408538072483534</t>
  </si>
  <si>
    <t>0.000283837813654089</t>
  </si>
  <si>
    <t>0.00028316858515131064</t>
  </si>
  <si>
    <t>0.00028294726358164547</t>
  </si>
  <si>
    <t>0.0002828984534078882</t>
  </si>
  <si>
    <t>0.00028252737690282186</t>
  </si>
  <si>
    <t>0.00028235672628285535</t>
  </si>
  <si>
    <t>0.0002822645591618577</t>
  </si>
  <si>
    <t>0.00028185343633565043</t>
  </si>
  <si>
    <t>0.0002816569094421424</t>
  </si>
  <si>
    <t>0.00028156447597509635</t>
  </si>
  <si>
    <t>0.0002812548642809047</t>
  </si>
  <si>
    <t>0.0002805655078375975</t>
  </si>
  <si>
    <t>0.00028055876696156287</t>
  </si>
  <si>
    <t>0.0002804163996590671</t>
  </si>
  <si>
    <t>0.0002804122109724378</t>
  </si>
  <si>
    <t>0.0002802075822602597</t>
  </si>
  <si>
    <t>0.000279962937054733</t>
  </si>
  <si>
    <t>0.00027933894487701687</t>
  </si>
  <si>
    <t>0.00027929336461989814</t>
  </si>
  <si>
    <t>0.00027890546924817653</t>
  </si>
  <si>
    <t>0.0002787041666383656</t>
  </si>
  <si>
    <t>0.0002786759583823526</t>
  </si>
  <si>
    <t>0.00027781204790196636</t>
  </si>
  <si>
    <t>0.00027717822452856116</t>
  </si>
  <si>
    <t>0.00027691740141521</t>
  </si>
  <si>
    <t>0.0002768584436804956</t>
  </si>
  <si>
    <t>0.0002766780671581915</t>
  </si>
  <si>
    <t>0.000276502511006619</t>
  </si>
  <si>
    <t>0.0002761393509620695</t>
  </si>
  <si>
    <t>0.0002760232919494679</t>
  </si>
  <si>
    <t>0.00027601251094950727</t>
  </si>
  <si>
    <t>0.00027600435642831866</t>
  </si>
  <si>
    <t>0.00027498589016843554</t>
  </si>
  <si>
    <t>0.00027482405534956473</t>
  </si>
  <si>
    <t>0.0002744382616335604</t>
  </si>
  <si>
    <t>0.00027420551276328904</t>
  </si>
  <si>
    <t>0.0002740273678498599</t>
  </si>
  <si>
    <t>0.0002732240718861812</t>
  </si>
  <si>
    <t>0.0002730182536194813</t>
  </si>
  <si>
    <t>0.00027294895764866937</t>
  </si>
  <si>
    <t>0.00027292840517263836</t>
  </si>
  <si>
    <t>0.0002726893087092291</t>
  </si>
  <si>
    <t>0.000272068462318518</t>
  </si>
  <si>
    <t>0.0002719304913887863</t>
  </si>
  <si>
    <t>3873</t>
  </si>
  <si>
    <t>0.00027145865340496547</t>
  </si>
  <si>
    <t>0.00027141818658926205</t>
  </si>
  <si>
    <t>0.0002709120251289032</t>
  </si>
  <si>
    <t>0.00027032042044865853</t>
  </si>
  <si>
    <t>0.0002698935588690201</t>
  </si>
  <si>
    <t>0.0002697463002328023</t>
  </si>
  <si>
    <t>0.00026966914202065776</t>
  </si>
  <si>
    <t>0.00026959893910366567</t>
  </si>
  <si>
    <t>0.00026947555184901573</t>
  </si>
  <si>
    <t>0.00026867716475520177</t>
  </si>
  <si>
    <t>0.0002686530404553722</t>
  </si>
  <si>
    <t>0.0002684363946063807</t>
  </si>
  <si>
    <t>0.00026843364971621653</t>
  </si>
  <si>
    <t>0.00026816625234980676</t>
  </si>
  <si>
    <t>0.0002676537737843835</t>
  </si>
  <si>
    <t>0.00026758732820354037</t>
  </si>
  <si>
    <t>0.00026683816008937083</t>
  </si>
  <si>
    <t>0.0002666637499377408</t>
  </si>
  <si>
    <t>0.0002662032757791992</t>
  </si>
  <si>
    <t>0.0002657841059332758</t>
  </si>
  <si>
    <t>0.00026566513966613494</t>
  </si>
  <si>
    <t>0.00026562269862833766</t>
  </si>
  <si>
    <t>0.00026545755665491035</t>
  </si>
  <si>
    <t>0.0002648884996009013</t>
  </si>
  <si>
    <t>0.0002642262340245883</t>
  </si>
  <si>
    <t>0.0002640169423443573</t>
  </si>
  <si>
    <t>0.0002638800928857927</t>
  </si>
  <si>
    <t>0.00026339512732464414</t>
  </si>
  <si>
    <t>0.0002628291926383246</t>
  </si>
  <si>
    <t>0.0002627642950498384</t>
  </si>
  <si>
    <t>0.00026254511710799543</t>
  </si>
  <si>
    <t>0.00026222057120381094</t>
  </si>
  <si>
    <t>0.00026214402536252487</t>
  </si>
  <si>
    <t>0.00026211605240643505</t>
  </si>
  <si>
    <t>0.0002617776633954821</t>
  </si>
  <si>
    <t>0.00026174582878995536</t>
  </si>
  <si>
    <t>0.0002613107258907103</t>
  </si>
  <si>
    <t>0.0002612598078564743</t>
  </si>
  <si>
    <t>0.0002611359200070746</t>
  </si>
  <si>
    <t>0.00026069686429316854</t>
  </si>
  <si>
    <t>0.00025992518675059615</t>
  </si>
  <si>
    <t>0.000259770492769638</t>
  </si>
  <si>
    <t>0.0002597276347606109</t>
  </si>
  <si>
    <t>0.00025970889627018913</t>
  </si>
  <si>
    <t>0.0002595508926779655</t>
  </si>
  <si>
    <t>0.00025954516853283403</t>
  </si>
  <si>
    <t>0.0002592279099114122</t>
  </si>
  <si>
    <t>0.000258955478906652</t>
  </si>
  <si>
    <t>0.00025850687105643557</t>
  </si>
  <si>
    <t>0.0002584229316581238</t>
  </si>
  <si>
    <t>0.00025772712105287266</t>
  </si>
  <si>
    <t>0.0002576784669349334</t>
  </si>
  <si>
    <t>0.0002573444418716808</t>
  </si>
  <si>
    <t>0.0002572817157603061</t>
  </si>
  <si>
    <t>0.00025692996027684505</t>
  </si>
  <si>
    <t>0.00025677966798046554</t>
  </si>
  <si>
    <t>0.00025655549114392593</t>
  </si>
  <si>
    <t>0.0002565391837949328</t>
  </si>
  <si>
    <t>0.0002562872056941891</t>
  </si>
  <si>
    <t>0.0002560868890539321</t>
  </si>
  <si>
    <t>0.00025569701376234385</t>
  </si>
  <si>
    <t>0.0002556350312306568</t>
  </si>
  <si>
    <t>0.00025560510034417226</t>
  </si>
  <si>
    <t>0.00025484777682241645</t>
  </si>
  <si>
    <t>0.0002545400860636394</t>
  </si>
  <si>
    <t>0.00025413218939963813</t>
  </si>
  <si>
    <t>0.0002539721742612907</t>
  </si>
  <si>
    <t>0.00025360486532158147</t>
  </si>
  <si>
    <t>0.0002535980987108906</t>
  </si>
  <si>
    <t>0.00025341567383539547</t>
  </si>
  <si>
    <t>0.00025318007725125356</t>
  </si>
  <si>
    <t>0.00025267360255705685</t>
  </si>
  <si>
    <t>0.00025260338721552603</t>
  </si>
  <si>
    <t>0.00025257280646097684</t>
  </si>
  <si>
    <t>0.0002523415636969208</t>
  </si>
  <si>
    <t>0.0002523201256083228</t>
  </si>
  <si>
    <t>0.000252250879109152</t>
  </si>
  <si>
    <t>0.00025115142463552696</t>
  </si>
  <si>
    <t>0.0002509343720582426</t>
  </si>
  <si>
    <t>0.00025092475422885415</t>
  </si>
  <si>
    <t>0.00025044293337196167</t>
  </si>
  <si>
    <t>0.00024952423367135824</t>
  </si>
  <si>
    <t>0.0002495133355804655</t>
  </si>
  <si>
    <t>19887</t>
  </si>
  <si>
    <t>0.00024936348725380746</t>
  </si>
  <si>
    <t>0.0002492462843228665</t>
  </si>
  <si>
    <t>0.0002492126318598413</t>
  </si>
  <si>
    <t>0.00024900060015678184</t>
  </si>
  <si>
    <t>0.00024871457030614945</t>
  </si>
  <si>
    <t>0.00024867414494949473</t>
  </si>
  <si>
    <t>0.0002481167319751258</t>
  </si>
  <si>
    <t>0.00024801440960477784</t>
  </si>
  <si>
    <t>0.0002480081377418528</t>
  </si>
  <si>
    <t>0.0002478578223795962</t>
  </si>
  <si>
    <t>0.0002478351287785838</t>
  </si>
  <si>
    <t>0.00024768327347186896</t>
  </si>
  <si>
    <t>0.0002473349657441073</t>
  </si>
  <si>
    <t>0.0002472674418800688</t>
  </si>
  <si>
    <t>0.00024721254372628054</t>
  </si>
  <si>
    <t>0.00024693015593095263</t>
  </si>
  <si>
    <t>0.0002468721714307138</t>
  </si>
  <si>
    <t>0.00024673994843135076</t>
  </si>
  <si>
    <t>0.0002462022689925189</t>
  </si>
  <si>
    <t>0.0002456814657902208</t>
  </si>
  <si>
    <t>0.0002455185820575151</t>
  </si>
  <si>
    <t>0.0002455047862004638</t>
  </si>
  <si>
    <t>0.00024545036863182583</t>
  </si>
  <si>
    <t>0.00024515858931976035</t>
  </si>
  <si>
    <t>0.00024508994463969604</t>
  </si>
  <si>
    <t>0.0002445620594789072</t>
  </si>
  <si>
    <t>0.00024443190237194277</t>
  </si>
  <si>
    <t>0.00024432176077705803</t>
  </si>
  <si>
    <t>8380</t>
  </si>
  <si>
    <t>0.0002441655718793287</t>
  </si>
  <si>
    <t>0.00024390898292393212</t>
  </si>
  <si>
    <t>0.00024340922556920794</t>
  </si>
  <si>
    <t>0.00024314698660847706</t>
  </si>
  <si>
    <t>0.00024264836127429215</t>
  </si>
  <si>
    <t>0.0002416477272918854</t>
  </si>
  <si>
    <t>0.00024137650359229348</t>
  </si>
  <si>
    <t>0.00024130469830804685</t>
  </si>
  <si>
    <t>0.00024113973780576616</t>
  </si>
  <si>
    <t>0.0002406655203857066</t>
  </si>
  <si>
    <t>0.00024041623440150428</t>
  </si>
  <si>
    <t>0.00023978814717197356</t>
  </si>
  <si>
    <t>0.0002396152567583635</t>
  </si>
  <si>
    <t>0.0002390604287655039</t>
  </si>
  <si>
    <t>0.00023881794669105796</t>
  </si>
  <si>
    <t>0.0002373492448496426</t>
  </si>
  <si>
    <t>0.00023730263855276107</t>
  </si>
  <si>
    <t>0.0002372559388643695</t>
  </si>
  <si>
    <t>0.00023723600745215564</t>
  </si>
  <si>
    <t>0.0002368052135035805</t>
  </si>
  <si>
    <t>0.00023643590498457757</t>
  </si>
  <si>
    <t>0.0002363929036471305</t>
  </si>
  <si>
    <t>0.0002363392480630484</t>
  </si>
  <si>
    <t>0.00023620647566095516</t>
  </si>
  <si>
    <t>0.00023602801270370202</t>
  </si>
  <si>
    <t>0.0002352064563066186</t>
  </si>
  <si>
    <t>0.00023470158421950714</t>
  </si>
  <si>
    <t>0.00023404387667364776</t>
  </si>
  <si>
    <t>0.0002337270465432354</t>
  </si>
  <si>
    <t>0.00023360044704713</t>
  </si>
  <si>
    <t>0.00023321463572133027</t>
  </si>
  <si>
    <t>0.00023305993101598678</t>
  </si>
  <si>
    <t>0.00023261482208029817</t>
  </si>
  <si>
    <t>0.00023142393799072721</t>
  </si>
  <si>
    <t>0.00023116271035924883</t>
  </si>
  <si>
    <t>0.00023086193071371737</t>
  </si>
  <si>
    <t>0.00023080644091467886</t>
  </si>
  <si>
    <t>0.00023065121053683925</t>
  </si>
  <si>
    <t>0.00023061822359394732</t>
  </si>
  <si>
    <t>0.00023051594321057752</t>
  </si>
  <si>
    <t>0.00023050595333601323</t>
  </si>
  <si>
    <t>0.00023026900456868098</t>
  </si>
  <si>
    <t>0.00023004242940908424</t>
  </si>
  <si>
    <t>0.00022920525751019677</t>
  </si>
  <si>
    <t>0.00022889964886793865</t>
  </si>
  <si>
    <t>0.00022827056248426637</t>
  </si>
  <si>
    <t>0.00022811086187887313</t>
  </si>
  <si>
    <t>0.00022759844082142694</t>
  </si>
  <si>
    <t>0.0002270239238180064</t>
  </si>
  <si>
    <t>0.00022700375210495908</t>
  </si>
  <si>
    <t>0.0002269860628759485</t>
  </si>
  <si>
    <t>0.00022682753137720705</t>
  </si>
  <si>
    <t>0.00022670819879171882</t>
  </si>
  <si>
    <t>0.00022623342463108867</t>
  </si>
  <si>
    <t>0.00022602190152225748</t>
  </si>
  <si>
    <t>0.0002259862287607973</t>
  </si>
  <si>
    <t>0.00022581099649208168</t>
  </si>
  <si>
    <t>0.00022569145089811656</t>
  </si>
  <si>
    <t>0.00022558673783530154</t>
  </si>
  <si>
    <t>0.00022550121242885917</t>
  </si>
  <si>
    <t>0.0002252292834105119</t>
  </si>
  <si>
    <t>0.00022497913318539705</t>
  </si>
  <si>
    <t>0.0002248013879737252</t>
  </si>
  <si>
    <t>0.0002244351836685937</t>
  </si>
  <si>
    <t>0.00022435040764549197</t>
  </si>
  <si>
    <t>0.00022428091665643686</t>
  </si>
  <si>
    <t>0.00022333247790226645</t>
  </si>
  <si>
    <t>0.00022330505877761323</t>
  </si>
  <si>
    <t>0.00022321254186630237</t>
  </si>
  <si>
    <t>0.0002227161571663378</t>
  </si>
  <si>
    <t>0.00022261240401195818</t>
  </si>
  <si>
    <t>0.00022243081289564882</t>
  </si>
  <si>
    <t>0.0002222457402899778</t>
  </si>
  <si>
    <t>0.00022204891679711237</t>
  </si>
  <si>
    <t>0.00022202564465451466</t>
  </si>
  <si>
    <t>0.0002218186146498388</t>
  </si>
  <si>
    <t>0.0002212563020359567</t>
  </si>
  <si>
    <t>0.000220874903489938</t>
  </si>
  <si>
    <t>0.00022066035772860815</t>
  </si>
  <si>
    <t>0.0002205809501757264</t>
  </si>
  <si>
    <t>0.00022045725298202475</t>
  </si>
  <si>
    <t>0.0002196410319865265</t>
  </si>
  <si>
    <t>0.0002194444912849353</t>
  </si>
  <si>
    <t>0.00021856191416300258</t>
  </si>
  <si>
    <t>0.00021821740843628025</t>
  </si>
  <si>
    <t>0.00021747519456197418</t>
  </si>
  <si>
    <t>0.00021714930911775811</t>
  </si>
  <si>
    <t>0.00021694677961036537</t>
  </si>
  <si>
    <t>0.00021666052416404396</t>
  </si>
  <si>
    <t>0.00021658993414741884</t>
  </si>
  <si>
    <t>0.0002164816779185596</t>
  </si>
  <si>
    <t>0.00021646038352883673</t>
  </si>
  <si>
    <t>0.00021635138197291962</t>
  </si>
  <si>
    <t>0.00021591484709521607</t>
  </si>
  <si>
    <t>0.00021587719178313842</t>
  </si>
  <si>
    <t>0.00021579623242220998</t>
  </si>
  <si>
    <t>0.00021510719329209728</t>
  </si>
  <si>
    <t>0.00021508660462135076</t>
  </si>
  <si>
    <t>0.00021481021517489297</t>
  </si>
  <si>
    <t>0.00021445370155973405</t>
  </si>
  <si>
    <t>0.00021375847764005902</t>
  </si>
  <si>
    <t>0.00021316271152306072</t>
  </si>
  <si>
    <t>0.00021314926709956693</t>
  </si>
  <si>
    <t>0.00021313845183787308</t>
  </si>
  <si>
    <t>0.00021295776251779739</t>
  </si>
  <si>
    <t>0.00021249815890267014</t>
  </si>
  <si>
    <t>0.000212445791975523</t>
  </si>
  <si>
    <t>0.00021242705503514943</t>
  </si>
  <si>
    <t>0.00021231731611500563</t>
  </si>
  <si>
    <t>0.00021164205706936535</t>
  </si>
  <si>
    <t>0.00021154170230995757</t>
  </si>
  <si>
    <t>0.00021145255800655022</t>
  </si>
  <si>
    <t>0.000211141611019541</t>
  </si>
  <si>
    <t>0.00021072937946862676</t>
  </si>
  <si>
    <t>0.00021049252579723768</t>
  </si>
  <si>
    <t>0.0002101623141264966</t>
  </si>
  <si>
    <t>0.00021010481938434704</t>
  </si>
  <si>
    <t>9889</t>
  </si>
  <si>
    <t>0.000209451324432483</t>
  </si>
  <si>
    <t>0.00020929285386293915</t>
  </si>
  <si>
    <t>0.00020926284400928191</t>
  </si>
  <si>
    <t>0.00020895236479862283</t>
  </si>
  <si>
    <t>0.00020873277082435906</t>
  </si>
  <si>
    <t>0.00020832645294374162</t>
  </si>
  <si>
    <t>0.0002081966721381266</t>
  </si>
  <si>
    <t>0.00020802352949716112</t>
  </si>
  <si>
    <t>0.0002079294397627851</t>
  </si>
  <si>
    <t>0.00020773601808988986</t>
  </si>
  <si>
    <t>0.00020740921592797803</t>
  </si>
  <si>
    <t>0.00020716438312532159</t>
  </si>
  <si>
    <t>0.00020674865075626821</t>
  </si>
  <si>
    <t>0.0002059385586886565</t>
  </si>
  <si>
    <t>0.00020556369623388087</t>
  </si>
  <si>
    <t>0.00020554411359989847</t>
  </si>
  <si>
    <t>0.00020529279535728436</t>
  </si>
  <si>
    <t>0.00020516404206620393</t>
  </si>
  <si>
    <t>0.00020507758712909628</t>
  </si>
  <si>
    <t>0.00020502943051025382</t>
  </si>
  <si>
    <t>0.00020487524832356674</t>
  </si>
  <si>
    <t>0.00020403877468818334</t>
  </si>
  <si>
    <t>0.00020360007880433596</t>
  </si>
  <si>
    <t>0.00020341971137003174</t>
  </si>
  <si>
    <t>0.00020338760588471756</t>
  </si>
  <si>
    <t>0.00020262615163789042</t>
  </si>
  <si>
    <t>0.00020225017874889102</t>
  </si>
  <si>
    <t>0.000201749459227387</t>
  </si>
  <si>
    <t>0.0002015376405896808</t>
  </si>
  <si>
    <t>0.00020148537899759584</t>
  </si>
  <si>
    <t>0.00020124692595320607</t>
  </si>
  <si>
    <t>0.0002009280129817139</t>
  </si>
  <si>
    <t>0.00020089233024891062</t>
  </si>
  <si>
    <t>0.00020078724872068433</t>
  </si>
  <si>
    <t>0.0002007229239514291</t>
  </si>
  <si>
    <t>0.0002007109490601787</t>
  </si>
  <si>
    <t>0.00020061228301721732</t>
  </si>
  <si>
    <t>0.00020043102469158785</t>
  </si>
  <si>
    <t>0.00020029742832790504</t>
  </si>
  <si>
    <t>0.00019982345597664464</t>
  </si>
  <si>
    <t>0.00019949986788051</t>
  </si>
  <si>
    <t>0.0001992454473597243</t>
  </si>
  <si>
    <t>0.00019921702397125325</t>
  </si>
  <si>
    <t>0.0001991714644121755</t>
  </si>
  <si>
    <t>0.0001990325150593193</t>
  </si>
  <si>
    <t>0.00019886788130950162</t>
  </si>
  <si>
    <t>0.00019864455650883719</t>
  </si>
  <si>
    <t>0.00019849224108642446</t>
  </si>
  <si>
    <t>0.00019792562407831504</t>
  </si>
  <si>
    <t>0.00019765764237707567</t>
  </si>
  <si>
    <t>0.00019732457052092745</t>
  </si>
  <si>
    <t>0.00019716272090290488</t>
  </si>
  <si>
    <t>0.00019715179353536235</t>
  </si>
  <si>
    <t>0.00019685638393488776</t>
  </si>
  <si>
    <t>0.00019680518392010997</t>
  </si>
  <si>
    <t>0.00019670707336872498</t>
  </si>
  <si>
    <t>0.00019669001058641831</t>
  </si>
  <si>
    <t>0.00019663019035267516</t>
  </si>
  <si>
    <t>0.00019633324754661155</t>
  </si>
  <si>
    <t>0.00019627001634161224</t>
  </si>
  <si>
    <t>0.00019607195571175683</t>
  </si>
  <si>
    <t>0.0001948278695772285</t>
  </si>
  <si>
    <t>0.00019472571762998937</t>
  </si>
  <si>
    <t>0.00019471478178763747</t>
  </si>
  <si>
    <t>0.000194511034756885</t>
  </si>
  <si>
    <t>0.00019434815673428568</t>
  </si>
  <si>
    <t>0.00019423579383683352</t>
  </si>
  <si>
    <t>0.00019393908958728105</t>
  </si>
  <si>
    <t>0.00019388015329232665</t>
  </si>
  <si>
    <t>0.00019374999053520158</t>
  </si>
  <si>
    <t>0.00019371060096582323</t>
  </si>
  <si>
    <t>0.00019367586847431702</t>
  </si>
  <si>
    <t>0.0001931412845519119</t>
  </si>
  <si>
    <t>0.0001928977310834692</t>
  </si>
  <si>
    <t>0.00019277235907008667</t>
  </si>
  <si>
    <t>0.0001925157476185378</t>
  </si>
  <si>
    <t>0.00019249136439837772</t>
  </si>
  <si>
    <t>0.00019171934647299079</t>
  </si>
  <si>
    <t>0.00019170365564124872</t>
  </si>
  <si>
    <t>0.0001914716568580218</t>
  </si>
  <si>
    <t>0.000191126646494801</t>
  </si>
  <si>
    <t>0.00019062326181683634</t>
  </si>
  <si>
    <t>0.0001905411559369766</t>
  </si>
  <si>
    <t>0.00019039674939179535</t>
  </si>
  <si>
    <t>0.00019016474643153056</t>
  </si>
  <si>
    <t>0.00019002792565938636</t>
  </si>
  <si>
    <t>0.00018994470709576442</t>
  </si>
  <si>
    <t>0.00018982843215906972</t>
  </si>
  <si>
    <t>0.00018928207635480625</t>
  </si>
  <si>
    <t>0.00018858353024596948</t>
  </si>
  <si>
    <t>0.00018836143079173514</t>
  </si>
  <si>
    <t>0.0001883365596083537</t>
  </si>
  <si>
    <t>0.0001877828511646621</t>
  </si>
  <si>
    <t>0.00018732823110388088</t>
  </si>
  <si>
    <t>0.0001872960145727002</t>
  </si>
  <si>
    <t>0.00018709356621205328</t>
  </si>
  <si>
    <t>0.00018701874399814548</t>
  </si>
  <si>
    <t>0.00018659412236371147</t>
  </si>
  <si>
    <t>0.00018656896279968784</t>
  </si>
  <si>
    <t>0.00018624501022104152</t>
  </si>
  <si>
    <t>0.0001862348931013544</t>
  </si>
  <si>
    <t>0.0001862259632513446</t>
  </si>
  <si>
    <t>0.00018619544699094616</t>
  </si>
  <si>
    <t>0.00018600744111108806</t>
  </si>
  <si>
    <t>0.00018593588903983638</t>
  </si>
  <si>
    <t>0.00018463461382032213</t>
  </si>
  <si>
    <t>0.00018415130272816805</t>
  </si>
  <si>
    <t>0.00018387101584252822</t>
  </si>
  <si>
    <t>0.000183318448893719</t>
  </si>
  <si>
    <t>0.00018215785654121576</t>
  </si>
  <si>
    <t>0.0001817994215869603</t>
  </si>
  <si>
    <t>0.00018146733424220435</t>
  </si>
  <si>
    <t>0.0001814642440585204</t>
  </si>
  <si>
    <t>0.00018132528000788814</t>
  </si>
  <si>
    <t>0.0001812688352346564</t>
  </si>
  <si>
    <t>0.00018113524478928869</t>
  </si>
  <si>
    <t>0.00018105601396608916</t>
  </si>
  <si>
    <t>0.00018088084987125715</t>
  </si>
  <si>
    <t>0.000180817521217806</t>
  </si>
  <si>
    <t>0.00018048114468361204</t>
  </si>
  <si>
    <t>0.0001804309908682329</t>
  </si>
  <si>
    <t>0.00018010590037356809</t>
  </si>
  <si>
    <t>0.00017992270715011866</t>
  </si>
  <si>
    <t>0.0001799211801294089</t>
  </si>
  <si>
    <t>0.00017989574850896053</t>
  </si>
  <si>
    <t>0.0001798446941152596</t>
  </si>
  <si>
    <t>0.00017984111037898015</t>
  </si>
  <si>
    <t>0.00017944173256687228</t>
  </si>
  <si>
    <t>0.00017902050604823668</t>
  </si>
  <si>
    <t>0.00017853739715735818</t>
  </si>
  <si>
    <t>0.00017843866632458164</t>
  </si>
  <si>
    <t>0.0001776902098637796</t>
  </si>
  <si>
    <t>0.0001773986335338056</t>
  </si>
  <si>
    <t>0.00017721312921965848</t>
  </si>
  <si>
    <t>0.00017719641602528948</t>
  </si>
  <si>
    <t>0.00017677337908141087</t>
  </si>
  <si>
    <t>0.00017662408792582597</t>
  </si>
  <si>
    <t>0.00017659233306726755</t>
  </si>
  <si>
    <t>0.00017655507503149301</t>
  </si>
  <si>
    <t>0.00017642459676443168</t>
  </si>
  <si>
    <t>0.0001764153494761611</t>
  </si>
  <si>
    <t>0.00017626925843342188</t>
  </si>
  <si>
    <t>0.00017587496342123468</t>
  </si>
  <si>
    <t>0.0001757807889677968</t>
  </si>
  <si>
    <t>0.00017566290736757323</t>
  </si>
  <si>
    <t>0.00017558906643656496</t>
  </si>
  <si>
    <t>0.00017529528490742657</t>
  </si>
  <si>
    <t>0.00017484552397956405</t>
  </si>
  <si>
    <t>0.00017482842214267062</t>
  </si>
  <si>
    <t>0.00017480246974775</t>
  </si>
  <si>
    <t>0.0001746331648462857</t>
  </si>
  <si>
    <t>0.00017430261234297224</t>
  </si>
  <si>
    <t>0.00017409180095214667</t>
  </si>
  <si>
    <t>8208</t>
  </si>
  <si>
    <t>0.0001738473527092548</t>
  </si>
  <si>
    <t>0.0001737171375430529</t>
  </si>
  <si>
    <t>0.00017368171238258805</t>
  </si>
  <si>
    <t>0.00017359110455085103</t>
  </si>
  <si>
    <t>0.00017358698654837087</t>
  </si>
  <si>
    <t>0.00017347362723813505</t>
  </si>
  <si>
    <t>0.00017327194731793508</t>
  </si>
  <si>
    <t>0.00017277132789590385</t>
  </si>
  <si>
    <t>0.00017261526915721877</t>
  </si>
  <si>
    <t>0.00017174953385820595</t>
  </si>
  <si>
    <t>0.00017159553208761114</t>
  </si>
  <si>
    <t>0.00017156296124778723</t>
  </si>
  <si>
    <t>0.0001715267500731371</t>
  </si>
  <si>
    <t>0.00017143006622618592</t>
  </si>
  <si>
    <t>0.00017140129493959313</t>
  </si>
  <si>
    <t>0.00017067718704374737</t>
  </si>
  <si>
    <t>0.00017060931410439243</t>
  </si>
  <si>
    <t>0.0001702262168932105</t>
  </si>
  <si>
    <t>0.00017020596737582795</t>
  </si>
  <si>
    <t>0.0001701206485329053</t>
  </si>
  <si>
    <t>0.00017000271494335765</t>
  </si>
  <si>
    <t>0.00016891371169723232</t>
  </si>
  <si>
    <t>0.00016859143764550144</t>
  </si>
  <si>
    <t>0.0001685880079978151</t>
  </si>
  <si>
    <t>0.0001681884787368116</t>
  </si>
  <si>
    <t>0.00016756938572398312</t>
  </si>
  <si>
    <t>0.00016743428309035131</t>
  </si>
  <si>
    <t>0.0001674102752074255</t>
  </si>
  <si>
    <t>0.00016727876588470996</t>
  </si>
  <si>
    <t>0.00016719722508479862</t>
  </si>
  <si>
    <t>0.00016662323027751884</t>
  </si>
  <si>
    <t>0.0001661888144719119</t>
  </si>
  <si>
    <t>0.00016601000036094445</t>
  </si>
  <si>
    <t>0.00016479884252419447</t>
  </si>
  <si>
    <t>0.00016475866151261632</t>
  </si>
  <si>
    <t>0.00016333858610867612</t>
  </si>
  <si>
    <t>0.0001632250183272399</t>
  </si>
  <si>
    <t>0.00016297172305731805</t>
  </si>
  <si>
    <t>0.00016286463695708054</t>
  </si>
  <si>
    <t>0.00016260948264167</t>
  </si>
  <si>
    <t>0.00016243303021525084</t>
  </si>
  <si>
    <t>0.00016242362029255742</t>
  </si>
  <si>
    <t>0.000162224062400223</t>
  </si>
  <si>
    <t>0.0001620591960402397</t>
  </si>
  <si>
    <t>0.0001618631615306946</t>
  </si>
  <si>
    <t>0.00016182208833083787</t>
  </si>
  <si>
    <t>0.00016180025434999983</t>
  </si>
  <si>
    <t>0.00016172254703406238</t>
  </si>
  <si>
    <t>0.00016147158745947064</t>
  </si>
  <si>
    <t>0.00016141292929257325</t>
  </si>
  <si>
    <t>0.0001604054736109099</t>
  </si>
  <si>
    <t>0.00016023794266232404</t>
  </si>
  <si>
    <t>0.00015956446004150834</t>
  </si>
  <si>
    <t>0.0001593736191770026</t>
  </si>
  <si>
    <t>0.0001593371715297404</t>
  </si>
  <si>
    <t>0.00015921054158877376</t>
  </si>
  <si>
    <t>0.00015900241549774785</t>
  </si>
  <si>
    <t>0.00015874695734998412</t>
  </si>
  <si>
    <t>0.00015873761458781363</t>
  </si>
  <si>
    <t>0.000158731542802024</t>
  </si>
  <si>
    <t>0.0001583229950409056</t>
  </si>
  <si>
    <t>0.00015830994064096814</t>
  </si>
  <si>
    <t>0.00015775008935063655</t>
  </si>
  <si>
    <t>0.00015773207231402442</t>
  </si>
  <si>
    <t>0.00015728200832448812</t>
  </si>
  <si>
    <t>0.00015723789367100296</t>
  </si>
  <si>
    <t>0.00015713189251680967</t>
  </si>
  <si>
    <t>0.00015697245442852493</t>
  </si>
  <si>
    <t>0.00015694979934585888</t>
  </si>
  <si>
    <t>0.00015691624606574544</t>
  </si>
  <si>
    <t>0.0001568864514189475</t>
  </si>
  <si>
    <t>0.00015661512223133034</t>
  </si>
  <si>
    <t>0.00015582533776211348</t>
  </si>
  <si>
    <t>0.00015582246211955946</t>
  </si>
  <si>
    <t>0.00015554689677830155</t>
  </si>
  <si>
    <t>0.00015553950513551046</t>
  </si>
  <si>
    <t>0.0001554304876410675</t>
  </si>
  <si>
    <t>0.00015537328734399118</t>
  </si>
  <si>
    <t>0.00015489905035264706</t>
  </si>
  <si>
    <t>0.00015480637985134827</t>
  </si>
  <si>
    <t>0.00015462976994182827</t>
  </si>
  <si>
    <t>0.0001544160679183633</t>
  </si>
  <si>
    <t>0.0001542826253271515</t>
  </si>
  <si>
    <t>0.00015346240941570803</t>
  </si>
  <si>
    <t>0.00015342876359716908</t>
  </si>
  <si>
    <t>0.00015341872976528154</t>
  </si>
  <si>
    <t>0.00015318121539981003</t>
  </si>
  <si>
    <t>0.0001523417293562287</t>
  </si>
  <si>
    <t>0.00015207390791924875</t>
  </si>
  <si>
    <t>0.0001513505274654912</t>
  </si>
  <si>
    <t>0.00015106226403057592</t>
  </si>
  <si>
    <t>0.00015098073086219322</t>
  </si>
  <si>
    <t>12038</t>
  </si>
  <si>
    <t>0.00015094472064973774</t>
  </si>
  <si>
    <t>0.00015082228308739245</t>
  </si>
  <si>
    <t>0.00015071152417679104</t>
  </si>
  <si>
    <t>0.00015063076633402373</t>
  </si>
  <si>
    <t>0.00015014623087916624</t>
  </si>
  <si>
    <t>0.00014992369439228377</t>
  </si>
  <si>
    <t>0.00014945847093668477</t>
  </si>
  <si>
    <t>0.00014941664664923062</t>
  </si>
  <si>
    <t>0.0001491509109821262</t>
  </si>
  <si>
    <t>0.0001491092956225984</t>
  </si>
  <si>
    <t>0.0001490849361682396</t>
  </si>
  <si>
    <t>0.0001489834173816279</t>
  </si>
  <si>
    <t>0.0001488700391850755</t>
  </si>
  <si>
    <t>0.00014840097944646434</t>
  </si>
  <si>
    <t>0.00014789070876622176</t>
  </si>
  <si>
    <t>0.00014781993314843525</t>
  </si>
  <si>
    <t>0.00014779949773507828</t>
  </si>
  <si>
    <t>0.00014779820754726652</t>
  </si>
  <si>
    <t>0.00014746435049326823</t>
  </si>
  <si>
    <t>0.00014732654185476337</t>
  </si>
  <si>
    <t>0.00014731114923450907</t>
  </si>
  <si>
    <t>0.00014712922919291085</t>
  </si>
  <si>
    <t>0.00014705396678381762</t>
  </si>
  <si>
    <t>0.0001467923522358824</t>
  </si>
  <si>
    <t>0.00014669099947682018</t>
  </si>
  <si>
    <t>0.00014611257929276792</t>
  </si>
  <si>
    <t>0.00014609248424558572</t>
  </si>
  <si>
    <t>0.00014567684537762515</t>
  </si>
  <si>
    <t>0.0001455426633178329</t>
  </si>
  <si>
    <t>0.00014551030959761844</t>
  </si>
  <si>
    <t>0.0001452127836689516</t>
  </si>
  <si>
    <t>0.00014487200558306737</t>
  </si>
  <si>
    <t>0.0001448145109546385</t>
  </si>
  <si>
    <t>0.00014461170340972795</t>
  </si>
  <si>
    <t>0.00014458102231814347</t>
  </si>
  <si>
    <t>0.00014439328943161256</t>
  </si>
  <si>
    <t>0.00014438491574688962</t>
  </si>
  <si>
    <t>0.0001439181278554256</t>
  </si>
  <si>
    <t>0.00014386046685598705</t>
  </si>
  <si>
    <t>2020-01-22</t>
  </si>
  <si>
    <t>0.00014384763658333092</t>
  </si>
  <si>
    <t>0.00014360374264351636</t>
  </si>
  <si>
    <t>0.00014351637595134563</t>
  </si>
  <si>
    <t>0.0001433910697475672</t>
  </si>
  <si>
    <t>0.00014329448786944095</t>
  </si>
  <si>
    <t>0.00014329343725610265</t>
  </si>
  <si>
    <t>0.00014270172538872396</t>
  </si>
  <si>
    <t>0.00014230365788289278</t>
  </si>
  <si>
    <t>0.0001422987339263117</t>
  </si>
  <si>
    <t>0.00014209951139971128</t>
  </si>
  <si>
    <t>0.00014206556973862436</t>
  </si>
  <si>
    <t>0.00014203664450737193</t>
  </si>
  <si>
    <t>0.00014098489251616628</t>
  </si>
  <si>
    <t>0.00014092671816782522</t>
  </si>
  <si>
    <t>0.00014080240302767833</t>
  </si>
  <si>
    <t>0.00014076398704630867</t>
  </si>
  <si>
    <t>0.00014049286470458453</t>
  </si>
  <si>
    <t>0.00014033852050093895</t>
  </si>
  <si>
    <t>0.00014010379113012984</t>
  </si>
  <si>
    <t>0.00013987641918365124</t>
  </si>
  <si>
    <t>0.00013957049849483303</t>
  </si>
  <si>
    <t>0.0001395617749285334</t>
  </si>
  <si>
    <t>0.00013952280773271797</t>
  </si>
  <si>
    <t>0.00013924082583674553</t>
  </si>
  <si>
    <t>0.00013859652081153807</t>
  </si>
  <si>
    <t>0.0001381095887502144</t>
  </si>
  <si>
    <t>0.0001379139942200971</t>
  </si>
  <si>
    <t>0.00013769526512587784</t>
  </si>
  <si>
    <t>0.00013751326484739705</t>
  </si>
  <si>
    <t>0.00013720700881727647</t>
  </si>
  <si>
    <t>0.00013664297808815978</t>
  </si>
  <si>
    <t>0.00013658349888237784</t>
  </si>
  <si>
    <t>0.00013647447882433468</t>
  </si>
  <si>
    <t>0.00013533956940362597</t>
  </si>
  <si>
    <t>0.00013514719367392923</t>
  </si>
  <si>
    <t>0.00013487315011640114</t>
  </si>
  <si>
    <t>0.00013484320566888028</t>
  </si>
  <si>
    <t>0.00013449963948492465</t>
  </si>
  <si>
    <t>0.00013435575620977038</t>
  </si>
  <si>
    <t>0.000134233938657551</t>
  </si>
  <si>
    <t>0.0001339376406091144</t>
  </si>
  <si>
    <t>0.00013392822016594042</t>
  </si>
  <si>
    <t>0.00013362068312772524</t>
  </si>
  <si>
    <t>0.00013353161888527004</t>
  </si>
  <si>
    <t>0.00013333449595370018</t>
  </si>
  <si>
    <t>0.00013333140320254412</t>
  </si>
  <si>
    <t>0.00013284182627708356</t>
  </si>
  <si>
    <t>0.00013281134931416883</t>
  </si>
  <si>
    <t>0.00013272877832745517</t>
  </si>
  <si>
    <t>0.00013270961080157648</t>
  </si>
  <si>
    <t>0.00013262486344840042</t>
  </si>
  <si>
    <t>0.00013200847117217864</t>
  </si>
  <si>
    <t>0.0001317829218997299</t>
  </si>
  <si>
    <t>0.00013170461774625843</t>
  </si>
  <si>
    <t>0.000131301746261353</t>
  </si>
  <si>
    <t>0.00013111028560190547</t>
  </si>
  <si>
    <t>0.00013107201268126243</t>
  </si>
  <si>
    <t>0.00013081326123974237</t>
  </si>
  <si>
    <t>0.00013062990392823714</t>
  </si>
  <si>
    <t>0.00013042644229573013</t>
  </si>
  <si>
    <t>0.00013011017150255265</t>
  </si>
  <si>
    <t>0.00012977258426641702</t>
  </si>
  <si>
    <t>0.00012974296328575478</t>
  </si>
  <si>
    <t>0.00012952631506988303</t>
  </si>
  <si>
    <t>0.00012949052922455568</t>
  </si>
  <si>
    <t>0.000129477739453326</t>
  </si>
  <si>
    <t>0.00012910165481231286</t>
  </si>
  <si>
    <t>0.0001290825419605392</t>
  </si>
  <si>
    <t>0.00012877768220598835</t>
  </si>
  <si>
    <t>0.00012862329468255615</t>
  </si>
  <si>
    <t>0.00012825294408971524</t>
  </si>
  <si>
    <t>0.00012825122582979688</t>
  </si>
  <si>
    <t>0.00012782191571817964</t>
  </si>
  <si>
    <t>0.00012780255017208613</t>
  </si>
  <si>
    <t>0.00012752671225525584</t>
  </si>
  <si>
    <t>0.00012734658871902698</t>
  </si>
  <si>
    <t>0.00012720083952554088</t>
  </si>
  <si>
    <t>0.00012716647159329925</t>
  </si>
  <si>
    <t>0.0001269975658799873</t>
  </si>
  <si>
    <t>0.00012678900559018238</t>
  </si>
  <si>
    <t>0.0001266852837729242</t>
  </si>
  <si>
    <t>0.00012658257889216825</t>
  </si>
  <si>
    <t>0.0001265717164594931</t>
  </si>
  <si>
    <t>0.0001264435782341261</t>
  </si>
  <si>
    <t>0.00012643179910532828</t>
  </si>
  <si>
    <t>0.00012629196682057447</t>
  </si>
  <si>
    <t>0.00012628640323048842</t>
  </si>
  <si>
    <t>0.0001258527045116936</t>
  </si>
  <si>
    <t>0.00012557571231776348</t>
  </si>
  <si>
    <t>0.00012555770640556912</t>
  </si>
  <si>
    <t>0.00012527134996562065</t>
  </si>
  <si>
    <t>0.0001249085776367585</t>
  </si>
  <si>
    <t>9927</t>
  </si>
  <si>
    <t>0.0001244748497997962</t>
  </si>
  <si>
    <t>0.00012435728515307473</t>
  </si>
  <si>
    <t>0.00012417904347366394</t>
  </si>
  <si>
    <t>0.0001241782289111868</t>
  </si>
  <si>
    <t>0.0001240583659875629</t>
  </si>
  <si>
    <t>0.00012403749121770263</t>
  </si>
  <si>
    <t>0.0001239289111897981</t>
  </si>
  <si>
    <t>0.00012365112083558482</t>
  </si>
  <si>
    <t>0.00012359641168305794</t>
  </si>
  <si>
    <t>0.00012339673167061318</t>
  </si>
  <si>
    <t>0.00012304900312289582</t>
  </si>
  <si>
    <t>0.00012293906457522394</t>
  </si>
  <si>
    <t>0.0001228809440801015</t>
  </si>
  <si>
    <t>0.00012270827971663223</t>
  </si>
  <si>
    <t>0.00012211676760912686</t>
  </si>
  <si>
    <t>0.00012135888510199224</t>
  </si>
  <si>
    <t>0.00012115022655784653</t>
  </si>
  <si>
    <t>0.0001208238636459427</t>
  </si>
  <si>
    <t>0.00012025861481495272</t>
  </si>
  <si>
    <t>0.00012020811720075214</t>
  </si>
  <si>
    <t>0.0001198244811000846</t>
  </si>
  <si>
    <t>0.00011953021438275195</t>
  </si>
  <si>
    <t>0.0001195052958771868</t>
  </si>
  <si>
    <t>0.00011944795931124714</t>
  </si>
  <si>
    <t>0.00011933507858044445</t>
  </si>
  <si>
    <t>0.00011912860904702977</t>
  </si>
  <si>
    <t>0.00011851955195884459</t>
  </si>
  <si>
    <t>0.00011838270883012092</t>
  </si>
  <si>
    <t>0.00011829107612121743</t>
  </si>
  <si>
    <t>0.00011798113629107128</t>
  </si>
  <si>
    <t>0.00011771973518007288</t>
  </si>
  <si>
    <t>0.00011770338335432866</t>
  </si>
  <si>
    <t>0.00011768718454930909</t>
  </si>
  <si>
    <t>0.00011752316794997643</t>
  </si>
  <si>
    <t>0.00011743388178870591</t>
  </si>
  <si>
    <t>0.00011718719264519786</t>
  </si>
  <si>
    <t>0.00011702193833682388</t>
  </si>
  <si>
    <t>0.0001168668465896696</t>
  </si>
  <si>
    <t>0.0001168635232716177</t>
  </si>
  <si>
    <t>0.00011660076956507913</t>
  </si>
  <si>
    <t>0.00011640313138815095</t>
  </si>
  <si>
    <t>0.00011637304325516195</t>
  </si>
  <si>
    <t>0.00011628054634580814</t>
  </si>
  <si>
    <t>0.00011622521584212288</t>
  </si>
  <si>
    <t>0.00011620174156198149</t>
  </si>
  <si>
    <t>0.00011571196899536361</t>
  </si>
  <si>
    <t>0.00011544553788204627</t>
  </si>
  <si>
    <t>0.0001150866873667897</t>
  </si>
  <si>
    <t>0.00011507357334432905</t>
  </si>
  <si>
    <t>0.00011502121470454212</t>
  </si>
  <si>
    <t>0.00011483309923004641</t>
  </si>
  <si>
    <t>0.00011460262875509839</t>
  </si>
  <si>
    <t>0.00011443482338793819</t>
  </si>
  <si>
    <t>0.00011437015851592389</t>
  </si>
  <si>
    <t>0.00011435116671542473</t>
  </si>
  <si>
    <t>0.00011428671081745729</t>
  </si>
  <si>
    <t>0.00011405543093943657</t>
  </si>
  <si>
    <t>0.00011381985654105693</t>
  </si>
  <si>
    <t>0.00011347064491721862</t>
  </si>
  <si>
    <t>0.0001131501181475817</t>
  </si>
  <si>
    <t>0.00011299311438039865</t>
  </si>
  <si>
    <t>0.00011288511173288506</t>
  </si>
  <si>
    <t>0.00011271571459949802</t>
  </si>
  <si>
    <t>0.00011222620313503899</t>
  </si>
  <si>
    <t>0.00011217029024676363</t>
  </si>
  <si>
    <t>0.00011208303290410388</t>
  </si>
  <si>
    <t>0.00011160193773857118</t>
  </si>
  <si>
    <t>0.00011153127899008941</t>
  </si>
  <si>
    <t>0.00011131184346883324</t>
  </si>
  <si>
    <t>0.00011086494986132642</t>
  </si>
  <si>
    <t>0.00011065081356231973</t>
  </si>
  <si>
    <t>0.00011052692655371169</t>
  </si>
  <si>
    <t>0.00011040931677978714</t>
  </si>
  <si>
    <t>0.00011008964973877039</t>
  </si>
  <si>
    <t>0.00011005386967606998</t>
  </si>
  <si>
    <t>0.00010995046263928019</t>
  </si>
  <si>
    <t>0.00010990290078715455</t>
  </si>
  <si>
    <t>0.00010988157696178906</t>
  </si>
  <si>
    <t>0.00010941812188446082</t>
  </si>
  <si>
    <t>0.0001092743876325367</t>
  </si>
  <si>
    <t>0.00010920367863141654</t>
  </si>
  <si>
    <t>0.000108903942403249</t>
  </si>
  <si>
    <t>0.00010881667888482658</t>
  </si>
  <si>
    <t>0.0001086186257369272</t>
  </si>
  <si>
    <t>0.00010857642463805371</t>
  </si>
  <si>
    <t>0.00010845318642856262</t>
  </si>
  <si>
    <t>0.00010806990393666239</t>
  </si>
  <si>
    <t>0.00010779711267135769</t>
  </si>
  <si>
    <t>0.00010755359664604864</t>
  </si>
  <si>
    <t>0.00010728333216338036</t>
  </si>
  <si>
    <t>0.00010689654650218021</t>
  </si>
  <si>
    <t>0.0001068266217282678</t>
  </si>
  <si>
    <t>0.00010682529510821602</t>
  </si>
  <si>
    <t>0.00010647888125889869</t>
  </si>
  <si>
    <t>0.00010624907945133507</t>
  </si>
  <si>
    <t>0.00010619730803340157</t>
  </si>
  <si>
    <t>0.00010617610345825457</t>
  </si>
  <si>
    <t>0.00010615865805750281</t>
  </si>
  <si>
    <t>0.00010615846486367129</t>
  </si>
  <si>
    <t>0.00010607511013542963</t>
  </si>
  <si>
    <t>0.00010557106981077018</t>
  </si>
  <si>
    <t>0.0001053874550701112</t>
  </si>
  <si>
    <t>0.00010536559885170301</t>
  </si>
  <si>
    <t>0.00010501804684319817</t>
  </si>
  <si>
    <t>0.0001046068523011499</t>
  </si>
  <si>
    <t>0.00010427183705838153</t>
  </si>
  <si>
    <t>0.00010416322647187081</t>
  </si>
  <si>
    <t>0.00010393376027658505</t>
  </si>
  <si>
    <t>0.00010351641246041081</t>
  </si>
  <si>
    <t>0.00010328390629605332</t>
  </si>
  <si>
    <t>0.00010323349425468734</t>
  </si>
  <si>
    <t>0.00010321507588888454</t>
  </si>
  <si>
    <t>0.00010314236587958856</t>
  </si>
  <si>
    <t>0.00010312555354157415</t>
  </si>
  <si>
    <t>0.00010302204877887965</t>
  </si>
  <si>
    <t>0.00010248223356611983</t>
  </si>
  <si>
    <t>0.00010212358042549677</t>
  </si>
  <si>
    <t>0.00010211829324736464</t>
  </si>
  <si>
    <t>0.00010202136980420466</t>
  </si>
  <si>
    <t>0.00010200162896601458</t>
  </si>
  <si>
    <t>0.00010170985568501587</t>
  </si>
  <si>
    <t>0.00010158818739329537</t>
  </si>
  <si>
    <t>0.00010158015041491139</t>
  </si>
  <si>
    <t>0.00010156115290415246</t>
  </si>
  <si>
    <t>0.00010148101391710626</t>
  </si>
  <si>
    <t>0.00010144701892061652</t>
  </si>
  <si>
    <t>0.00010115486258730085</t>
  </si>
  <si>
    <t>0.00010090035164366079</t>
  </si>
  <si>
    <t>0.00010074268949879792</t>
  </si>
  <si>
    <t>0.00010050257121239364</t>
  </si>
  <si>
    <t>0.00010044616512445531</t>
  </si>
  <si>
    <t>0.00010042257820910391</t>
  </si>
  <si>
    <t>0.0001000742652818831</t>
  </si>
  <si>
    <t>0.00009973810064427212</t>
  </si>
  <si>
    <t>0.00009969206660584209</t>
  </si>
  <si>
    <t>0.00009910794202754812</t>
  </si>
  <si>
    <t>0.00009897968508623393</t>
  </si>
  <si>
    <t>0.0000988815619992905</t>
  </si>
  <si>
    <t>0.00009887866322375556</t>
  </si>
  <si>
    <t>0.00009881852570665128</t>
  </si>
  <si>
    <t>0.00009859380584414784</t>
  </si>
  <si>
    <t>0.00009857652394648864</t>
  </si>
  <si>
    <t>0.00009851944151631657</t>
  </si>
  <si>
    <t>0.00009834500529320916</t>
  </si>
  <si>
    <t>0.00009820743282300604</t>
  </si>
  <si>
    <t>0.00009820696073638858</t>
  </si>
  <si>
    <t>0.00009816662377330578</t>
  </si>
  <si>
    <t>0.0000981143419351161</t>
  </si>
  <si>
    <t>0.00009810743620474772</t>
  </si>
  <si>
    <t>0.00009796219923712382</t>
  </si>
  <si>
    <t>0.00009792203224493818</t>
  </si>
  <si>
    <t>0.00009788438227566005</t>
  </si>
  <si>
    <t>0.00009735739089381873</t>
  </si>
  <si>
    <t>0.0000972555173784425</t>
  </si>
  <si>
    <t>0.00009672377931187265</t>
  </si>
  <si>
    <t>0.00009650952085725162</t>
  </si>
  <si>
    <t>0.00009642664082946969</t>
  </si>
  <si>
    <t>0.00009626090824426967</t>
  </si>
  <si>
    <t>0.00009609171388521972</t>
  </si>
  <si>
    <t>0.00009605482248514974</t>
  </si>
  <si>
    <t>0.0000958020208711946</t>
  </si>
  <si>
    <t>0.0000957358284290109</t>
  </si>
  <si>
    <t>0.00009550219062924867</t>
  </si>
  <si>
    <t>0.00009532749124099235</t>
  </si>
  <si>
    <t>0.0000952995710248643</t>
  </si>
  <si>
    <t>0.0000952705779684883</t>
  </si>
  <si>
    <t>0.0000952389256812144</t>
  </si>
  <si>
    <t>0.00009498570465144996</t>
  </si>
  <si>
    <t>0.00009482903896653271</t>
  </si>
  <si>
    <t>0.00009462004710312104</t>
  </si>
  <si>
    <t>0.00009443918732968309</t>
  </si>
  <si>
    <t>0.0000943895283837702</t>
  </si>
  <si>
    <t>0.00009434660963099626</t>
  </si>
  <si>
    <t>0.00009429176512298474</t>
  </si>
  <si>
    <t>0.0000940262399937882</t>
  </si>
  <si>
    <t>0.00009401853435998114</t>
  </si>
  <si>
    <t>0.00009312250511052076</t>
  </si>
  <si>
    <t>0.00009296139324958519</t>
  </si>
  <si>
    <t>0.00009288781069672249</t>
  </si>
  <si>
    <t>0.00009277786196509696</t>
  </si>
  <si>
    <t>0.00009268042964936162</t>
  </si>
  <si>
    <t>0.00009254602910086357</t>
  </si>
  <si>
    <t>0.00009254549036560725</t>
  </si>
  <si>
    <t>0.00009239752514687801</t>
  </si>
  <si>
    <t>0.00009207565136408402</t>
  </si>
  <si>
    <t>0.0000916592244468595</t>
  </si>
  <si>
    <t>0.00009152824830606955</t>
  </si>
  <si>
    <t>0.00009048926186551757</t>
  </si>
  <si>
    <t>0.00009035840825576039</t>
  </si>
  <si>
    <t>0.00009035777937237744</t>
  </si>
  <si>
    <t>0.00009029522928165932</t>
  </si>
  <si>
    <t>0.00009024057234180602</t>
  </si>
  <si>
    <t>0.00008998607179219696</t>
  </si>
  <si>
    <t>0.00008996601132722334</t>
  </si>
  <si>
    <t>0.00008989547044592018</t>
  </si>
  <si>
    <t>0.00008948929243836733</t>
  </si>
  <si>
    <t>0.0000892179245947945</t>
  </si>
  <si>
    <t>0.00008882444710862335</t>
  </si>
  <si>
    <t>0.00008881219462481955</t>
  </si>
  <si>
    <t>0.00008877668147651104</t>
  </si>
  <si>
    <t>0.00008873442525973306</t>
  </si>
  <si>
    <t>0.0000886993167669028</t>
  </si>
  <si>
    <t>0.00008859820801264474</t>
  </si>
  <si>
    <t>0.00008848585221830344</t>
  </si>
  <si>
    <t>0.00008827432459345546</t>
  </si>
  <si>
    <t>0.00008821229838221584</t>
  </si>
  <si>
    <t>0.00008820767473808054</t>
  </si>
  <si>
    <t>0.0000879600309619309</t>
  </si>
  <si>
    <t>0.0000878180231079113</t>
  </si>
  <si>
    <t>0.00008780307849750561</t>
  </si>
  <si>
    <t>0.00008753449750756865</t>
  </si>
  <si>
    <t>0.00008740685706793698</t>
  </si>
  <si>
    <t>0.0000868887065727831</t>
  </si>
  <si>
    <t>0.00008676731946872913</t>
  </si>
  <si>
    <t>0.00008673681361906752</t>
  </si>
  <si>
    <t>0.00008666369057133711</t>
  </si>
  <si>
    <t>0.00008656963209006306</t>
  </si>
  <si>
    <t>0.00008635087671325536</t>
  </si>
  <si>
    <t>0.00008626591102840659</t>
  </si>
  <si>
    <t>0.00008587476692910297</t>
  </si>
  <si>
    <t>0.00008581608811367084</t>
  </si>
  <si>
    <t>0.00008578148062389361</t>
  </si>
  <si>
    <t>0.00008544939427576276</t>
  </si>
  <si>
    <t>0.00008534023172045209</t>
  </si>
  <si>
    <t>0.00008515059734646696</t>
  </si>
  <si>
    <t>0.00008510298368791397</t>
  </si>
  <si>
    <t>0.00008495417331188066</t>
  </si>
  <si>
    <t>0.00008492692644600225</t>
  </si>
  <si>
    <t>0.00008473554776977097</t>
  </si>
  <si>
    <t>0.00008429571882275072</t>
  </si>
  <si>
    <t>0.00008419464454704964</t>
  </si>
  <si>
    <t>0.00008405467978116291</t>
  </si>
  <si>
    <t>0.00008370513760371275</t>
  </si>
  <si>
    <t>0.00008332869470266155</t>
  </si>
  <si>
    <t>0.00008331161513875942</t>
  </si>
  <si>
    <t>0.00008321682977165302</t>
  </si>
  <si>
    <t>0.00008295198134955052</t>
  </si>
  <si>
    <t>0.00008266718977167614</t>
  </si>
  <si>
    <t>0.00008244721660486942</t>
  </si>
  <si>
    <t>0.00008239942126209724</t>
  </si>
  <si>
    <t>0.00008239524232593217</t>
  </si>
  <si>
    <t>0.00008229072381023793</t>
  </si>
  <si>
    <t>0.00008223300675473665</t>
  </si>
  <si>
    <t>0.0000821086547708355</t>
  </si>
  <si>
    <t>0.00008200532519592295</t>
  </si>
  <si>
    <t>0.00008180973971413213</t>
  </si>
  <si>
    <t>0.00008180551981108816</t>
  </si>
  <si>
    <t>0.00008134121909338705</t>
  </si>
  <si>
    <t>0.00008130681050969966</t>
  </si>
  <si>
    <t>0.00008091880771724807</t>
  </si>
  <si>
    <t>0.00008065511068121606</t>
  </si>
  <si>
    <t>0.00008011996629620085</t>
  </si>
  <si>
    <t>0.00007992938239065786</t>
  </si>
  <si>
    <t>0.0000796868095885013</t>
  </si>
  <si>
    <t>0.0000796685857648702</t>
  </si>
  <si>
    <t>0.0000796542320079012</t>
  </si>
  <si>
    <t>0.00007961884864775348</t>
  </si>
  <si>
    <t>0.00007916531925693991</t>
  </si>
  <si>
    <t>0.00007890924694853996</t>
  </si>
  <si>
    <t>0.00007887504467531827</t>
  </si>
  <si>
    <t>0.00007877644317891087</t>
  </si>
  <si>
    <t>0.00007865853664018017</t>
  </si>
  <si>
    <t>0.00007841093189530298</t>
  </si>
  <si>
    <t>0.00007830313088357141</t>
  </si>
  <si>
    <t>0.00007791123105977973</t>
  </si>
  <si>
    <t>0.00007789028705199577</t>
  </si>
  <si>
    <t>0.00007780844222894992</t>
  </si>
  <si>
    <t>0.00007777777554759066</t>
  </si>
  <si>
    <t>0.00007777344838915078</t>
  </si>
  <si>
    <t>0.00007773821190711008</t>
  </si>
  <si>
    <t>0.00007767195405548573</t>
  </si>
  <si>
    <t>0.0000774200933867863</t>
  </si>
  <si>
    <t>6169</t>
  </si>
  <si>
    <t>0.00007735321329857386</t>
  </si>
  <si>
    <t>0.00007714131266357575</t>
  </si>
  <si>
    <t>0.00007668080980302808</t>
  </si>
  <si>
    <t>0.00007664275928907015</t>
  </si>
  <si>
    <t>0.0000763849694912321</t>
  </si>
  <si>
    <t>0.00007629988295597954</t>
  </si>
  <si>
    <t>0.00007623411114361649</t>
  </si>
  <si>
    <t>0.00007618937325859664</t>
  </si>
  <si>
    <t>0.00007586614694047564</t>
  </si>
  <si>
    <t>0.0000756746412726688</t>
  </si>
  <si>
    <t>0.00007541114154369622</t>
  </si>
  <si>
    <t>0.00007533462384334148</t>
  </si>
  <si>
    <t>0.00007524353485178853</t>
  </si>
  <si>
    <t>0.00007523912666434522</t>
  </si>
  <si>
    <t>0.00007518718221591993</t>
  </si>
  <si>
    <t>0.00007500912024537739</t>
  </si>
  <si>
    <t>0.00007481172788953123</t>
  </si>
  <si>
    <t>0.00007475043499413849</t>
  </si>
  <si>
    <t>0.00007470832332461531</t>
  </si>
  <si>
    <t>0.00007456642380274366</t>
  </si>
  <si>
    <t>0.0000745546478112992</t>
  </si>
  <si>
    <t>0.00007443501959253774</t>
  </si>
  <si>
    <t>0.00007419143503210353</t>
  </si>
  <si>
    <t>0.00007414360429854961</t>
  </si>
  <si>
    <t>0.0000740819134299926</t>
  </si>
  <si>
    <t>0.00007392217562614594</t>
  </si>
  <si>
    <t>0.00007390996657421762</t>
  </si>
  <si>
    <t>0.00007373821018191955</t>
  </si>
  <si>
    <t>0.00007366327092738169</t>
  </si>
  <si>
    <t>0.00007305628964638396</t>
  </si>
  <si>
    <t>0.00007304465012922354</t>
  </si>
  <si>
    <t>0.00007293881954559586</t>
  </si>
  <si>
    <t>0.00007286314261648631</t>
  </si>
  <si>
    <t>0.00007281365052069041</t>
  </si>
  <si>
    <t>0.00007276381868595237</t>
  </si>
  <si>
    <t>0.00007231559320345512</t>
  </si>
  <si>
    <t>0.0000722565214897669</t>
  </si>
  <si>
    <t>0.00007221820207564001</t>
  </si>
  <si>
    <t>0.00007219245787344481</t>
  </si>
  <si>
    <t>0.00007207850329276227</t>
  </si>
  <si>
    <t>0.0000719590639277128</t>
  </si>
  <si>
    <t>0.00007191637635673615</t>
  </si>
  <si>
    <t>0.00007185151565339595</t>
  </si>
  <si>
    <t>0.00007164724393472047</t>
  </si>
  <si>
    <t>0.00007114936696315585</t>
  </si>
  <si>
    <t>0.00007096798609194132</t>
  </si>
  <si>
    <t>0.00007095945341352225</t>
  </si>
  <si>
    <t>0.00007088506651012881</t>
  </si>
  <si>
    <t>0.00007073681589541137</t>
  </si>
  <si>
    <t>0.00007036510341207423</t>
  </si>
  <si>
    <t>0.00007033457267786151</t>
  </si>
  <si>
    <t>0.00007024643235229226</t>
  </si>
  <si>
    <t>0.00007022962277462391</t>
  </si>
  <si>
    <t>0.00007013747239905889</t>
  </si>
  <si>
    <t>0.00007013029707602548</t>
  </si>
  <si>
    <t>0.00007005826388125573</t>
  </si>
  <si>
    <t>0.0000699677306218256</t>
  </si>
  <si>
    <t>0.00006984187883289057</t>
  </si>
  <si>
    <t>0.00006978240389629979</t>
  </si>
  <si>
    <t>0.00006973790153409994</t>
  </si>
  <si>
    <t>0.00006972104493718889</t>
  </si>
  <si>
    <t>0.00006964569014687493</t>
  </si>
  <si>
    <t>0.0000690547943751072</t>
  </si>
  <si>
    <t>0.00006901566409090349</t>
  </si>
  <si>
    <t>0.00006889289155688274</t>
  </si>
  <si>
    <t>0.00006888719223122317</t>
  </si>
  <si>
    <t>0.00006882945083423515</t>
  </si>
  <si>
    <t>0.00006870620539510997</t>
  </si>
  <si>
    <t>0.00006868136585258643</t>
  </si>
  <si>
    <t>0.0000686346332246704</t>
  </si>
  <si>
    <t>0.00006857510041653645</t>
  </si>
  <si>
    <t>0.00006826783177099556</t>
  </si>
  <si>
    <t>0.00006819147347453968</t>
  </si>
  <si>
    <t>0.0000681164124430316</t>
  </si>
  <si>
    <t>0.00006800108597734306</t>
  </si>
  <si>
    <t>0.00006798732088892758</t>
  </si>
  <si>
    <t>0.00006792384650025777</t>
  </si>
  <si>
    <t>0.00006777020925319116</t>
  </si>
  <si>
    <t>0.00006743657505820057</t>
  </si>
  <si>
    <t>0.00006740509266659554</t>
  </si>
  <si>
    <t>0.00006740127061879758</t>
  </si>
  <si>
    <t>0.00006739973477591642</t>
  </si>
  <si>
    <t>0.00006728536682888608</t>
  </si>
  <si>
    <t>0.00006724981974246233</t>
  </si>
  <si>
    <t>0.00006721877315228425</t>
  </si>
  <si>
    <t>0.00006699684947315353</t>
  </si>
  <si>
    <t>0.00006696411008297021</t>
  </si>
  <si>
    <t>0.00006694838547273594</t>
  </si>
  <si>
    <t>0.00006676580944263502</t>
  </si>
  <si>
    <t>0.00006646137773722805</t>
  </si>
  <si>
    <t>0.00006642091313854178</t>
  </si>
  <si>
    <t>0.00006631389037273303</t>
  </si>
  <si>
    <t>0.00006615575605356041</t>
  </si>
  <si>
    <t>0.00006564979112862455</t>
  </si>
  <si>
    <t>0.00006555362744205395</t>
  </si>
  <si>
    <t>0.00006554339678422504</t>
  </si>
  <si>
    <t>0.00006517655677464684</t>
  </si>
  <si>
    <t>0.00006482367841609588</t>
  </si>
  <si>
    <t>0.00006453319385486729</t>
  </si>
  <si>
    <t>0.00006431164734127808</t>
  </si>
  <si>
    <t>0.00006424069850791019</t>
  </si>
  <si>
    <t>0.00006416378813279256</t>
  </si>
  <si>
    <t>0.00006373450509301624</t>
  </si>
  <si>
    <t>0.00006370888216493368</t>
  </si>
  <si>
    <t>0.00006369519483450169</t>
  </si>
  <si>
    <t>0.00006357215031239115</t>
  </si>
  <si>
    <t>0.00006349878293999365</t>
  </si>
  <si>
    <t>0.0000634926171208096</t>
  </si>
  <si>
    <t>0.00006344554312089696</t>
  </si>
  <si>
    <t>0.0000633426418864621</t>
  </si>
  <si>
    <t>0.00006321608629598763</t>
  </si>
  <si>
    <t>0.0000629263522558468</t>
  </si>
  <si>
    <t>0.00006258938922013988</t>
  </si>
  <si>
    <t>0.00006243200485756673</t>
  </si>
  <si>
    <t>0.00006243163735709398</t>
  </si>
  <si>
    <t>0.00006232080542696696</t>
  </si>
  <si>
    <t>0.00006219192882545595</t>
  </si>
  <si>
    <t>0.00006216853623737368</t>
  </si>
  <si>
    <t>0.00006212644185286878</t>
  </si>
  <si>
    <t>0.00006206514899698205</t>
  </si>
  <si>
    <t>0.00006186772254246473</t>
  </si>
  <si>
    <t>0.00006185190797673132</t>
  </si>
  <si>
    <t>0.00006177324464049838</t>
  </si>
  <si>
    <t>0.00006167683858301047</t>
  </si>
  <si>
    <t>0.00006127248615992401</t>
  </si>
  <si>
    <t>0.00006078469836152658</t>
  </si>
  <si>
    <t>0.00006066209031857304</t>
  </si>
  <si>
    <t>0.0000604229450782188</t>
  </si>
  <si>
    <t>0.000060365746507688404</t>
  </si>
  <si>
    <t>0.000060067063109283186</t>
  </si>
  <si>
    <t>0.000059977340884815565</t>
  </si>
  <si>
    <t>0.000059974595319325946</t>
  </si>
  <si>
    <t>0.00005994703679299339</t>
  </si>
  <si>
    <t>0.00005994292628077991</t>
  </si>
  <si>
    <t>0.00005982730212370711</t>
  </si>
  <si>
    <t>0.00005970448667276449</t>
  </si>
  <si>
    <t>0.00005898004336507689</t>
  </si>
  <si>
    <t>0.00005883908851473194</t>
  </si>
  <si>
    <t>0.000058808198921477235</t>
  </si>
  <si>
    <t>0.00005864753544961943</t>
  </si>
  <si>
    <t>0.000058579837288643945</t>
  </si>
  <si>
    <t>0.000058432055789848116</t>
  </si>
  <si>
    <t>0.00005835331042706551</t>
  </si>
  <si>
    <t>0.00005806905019793562</t>
  </si>
  <si>
    <t>0.00005792580438185539</t>
  </si>
  <si>
    <t>0.000057902296022014276</t>
  </si>
  <si>
    <t>0.00005789738915197462</t>
  </si>
  <si>
    <t>0.000057855984497681804</t>
  </si>
  <si>
    <t>0.00005774855033814086</t>
  </si>
  <si>
    <t>0.000057727926506132704</t>
  </si>
  <si>
    <t>0.00005772276894102313</t>
  </si>
  <si>
    <t>0.0000576783254520937</t>
  </si>
  <si>
    <t>0.000057669915586169916</t>
  </si>
  <si>
    <t>0.000057567251142170245</t>
  </si>
  <si>
    <t>0.00005754582706516088</t>
  </si>
  <si>
    <t>0.00005751060735227106</t>
  </si>
  <si>
    <t>0.00005740970517144598</t>
  </si>
  <si>
    <t>0.0000573782040266765</t>
  </si>
  <si>
    <t>0.00005730131437754919</t>
  </si>
  <si>
    <t>0.0000572107254091139</t>
  </si>
  <si>
    <t>0.000057185079257961944</t>
  </si>
  <si>
    <t>0.000057034110553453304</t>
  </si>
  <si>
    <t>0.00005693457420339991</t>
  </si>
  <si>
    <t>0.000056757300109003883</t>
  </si>
  <si>
    <t>0.00005665210653574312</t>
  </si>
  <si>
    <t>0.00005657505907379085</t>
  </si>
  <si>
    <t>0.00005642286272452914</t>
  </si>
  <si>
    <t>0.000056036453187441936</t>
  </si>
  <si>
    <t>0.00005598408590481008</t>
  </si>
  <si>
    <t>0.000055969808299591965</t>
  </si>
  <si>
    <t>0.000055967476180242137</t>
  </si>
  <si>
    <t>0.00005592481785205775</t>
  </si>
  <si>
    <t>0.000055790321227279944</t>
  </si>
  <si>
    <t>0.000055781627083947554</t>
  </si>
  <si>
    <t>0.000055552463135107704</t>
  </si>
  <si>
    <t>0.00005538296071215842</t>
  </si>
  <si>
    <t>0.000055230936969561784</t>
  </si>
  <si>
    <t>0.000055197131033774014</t>
  </si>
  <si>
    <t>0.0000551452375439316</t>
  </si>
  <si>
    <t>0.00005507301697767532</t>
  </si>
  <si>
    <t>0.00005497943219441607</t>
  </si>
  <si>
    <t>0.00005493173852580353</t>
  </si>
  <si>
    <t>0.00005480755910595303</t>
  </si>
  <si>
    <t>0.00005439122596688208</t>
  </si>
  <si>
    <t>0.00005414434340508361</t>
  </si>
  <si>
    <t>0.00005410791863038524</t>
  </si>
  <si>
    <t>0.0000540588774695717</t>
  </si>
  <si>
    <t>0.000054053314445975794</t>
  </si>
  <si>
    <t>0.000054037563208509646</t>
  </si>
  <si>
    <t>0.000054034951968331195</t>
  </si>
  <si>
    <t>0.00005397871177380402</t>
  </si>
  <si>
    <t>0.00005377165115533769</t>
  </si>
  <si>
    <t>0.00005348122675237924</t>
  </si>
  <si>
    <t>0.000053448273251090104</t>
  </si>
  <si>
    <t>0.00005338728858774212</t>
  </si>
  <si>
    <t>0.00005321959006014168</t>
  </si>
  <si>
    <t>0.00005315892480758684</t>
  </si>
  <si>
    <t>0.00005315789617841217</t>
  </si>
  <si>
    <t>0.000053037555067714814</t>
  </si>
  <si>
    <t>0.00005295971735610686</t>
  </si>
  <si>
    <t>0.00005268279942585151</t>
  </si>
  <si>
    <t>0.000052377297505603225</t>
  </si>
  <si>
    <t>0.00005210765023677716</t>
  </si>
  <si>
    <t>0.00005200975037192172</t>
  </si>
  <si>
    <t>0.00005182547460474006</t>
  </si>
  <si>
    <t>0.000051606047135233955</t>
  </si>
  <si>
    <t>0.000051562776770787075</t>
  </si>
  <si>
    <t>0.000051551711676637965</t>
  </si>
  <si>
    <t>0.00005150983611630541</t>
  </si>
  <si>
    <t>0.00005140596241868979</t>
  </si>
  <si>
    <t>0.00005129930773736381</t>
  </si>
  <si>
    <t>0.00005101068490210233</t>
  </si>
  <si>
    <t>0.00005100081448300729</t>
  </si>
  <si>
    <t>0.00005085906234121537</t>
  </si>
  <si>
    <t>0.00005081041892319367</t>
  </si>
  <si>
    <t>0.00005079133448218756</t>
  </si>
  <si>
    <t>0.00005078057645207623</t>
  </si>
  <si>
    <t>0.00005043736480684675</t>
  </si>
  <si>
    <t>0.0000503637029622271</t>
  </si>
  <si>
    <t>0.00005024763710486514</t>
  </si>
  <si>
    <t>0.000050091024230619544</t>
  </si>
  <si>
    <t>0.00004983451986248921</t>
  </si>
  <si>
    <t>0.000049714941626846176</t>
  </si>
  <si>
    <t>0.000049661139127209297</t>
  </si>
  <si>
    <t>0.00004955397101377406</t>
  </si>
  <si>
    <t>0.00004940926285332564</t>
  </si>
  <si>
    <t>0.00004901798892793921</t>
  </si>
  <si>
    <t>0.000048856638621734685</t>
  </si>
  <si>
    <t>0.000048816531073869954</t>
  </si>
  <si>
    <t>0.00004868635796742069</t>
  </si>
  <si>
    <t>0.00004868142940749734</t>
  </si>
  <si>
    <t>0.00004867767312595403</t>
  </si>
  <si>
    <t>0.000048638601196805776</t>
  </si>
  <si>
    <t>0.00004862775868922125</t>
  </si>
  <si>
    <t>0.000048559824031845845</t>
  </si>
  <si>
    <t>0.00004847984575652274</t>
  </si>
  <si>
    <t>0.0000484059532352022</t>
  </si>
  <si>
    <t>0.00004824782429331219</t>
  </si>
  <si>
    <t>0.00004786791421450545</t>
  </si>
  <si>
    <t>0.000047795621144424326</t>
  </si>
  <si>
    <t>0.00004776757399955874</t>
  </si>
  <si>
    <t>0.00004776447908536754</t>
  </si>
  <si>
    <t>0.00004764631946476031</t>
  </si>
  <si>
    <t>0.00004742177304318796</t>
  </si>
  <si>
    <t>0.00004734554816912398</t>
  </si>
  <si>
    <t>0.00004714449339352428</t>
  </si>
  <si>
    <t>0.00004657070855756831</t>
  </si>
  <si>
    <t>0.000046480696624792596</t>
  </si>
  <si>
    <t>0.00004639654050897417</t>
  </si>
  <si>
    <t>0.00004635989708864927</t>
  </si>
  <si>
    <t>0.0000463179113215797</t>
  </si>
  <si>
    <t>0.000046272745182803627</t>
  </si>
  <si>
    <t>0.00004603782568204201</t>
  </si>
  <si>
    <t>0.00004602701501250596</t>
  </si>
  <si>
    <t>0.0000459096164118921</t>
  </si>
  <si>
    <t>0.00004584105150203935</t>
  </si>
  <si>
    <t>0.000045830135317402825</t>
  </si>
  <si>
    <t>0.00004581619349534672</t>
  </si>
  <si>
    <t>0.00004580400922492746</t>
  </si>
  <si>
    <t>0.00004577992977358773</t>
  </si>
  <si>
    <t>0.000045460982316359794</t>
  </si>
  <si>
    <t>0.00004544985539674007</t>
  </si>
  <si>
    <t>0.000045388257966887455</t>
  </si>
  <si>
    <t>0.00004538419267501266</t>
  </si>
  <si>
    <t>0.00004533671000527869</t>
  </si>
  <si>
    <t>0.000045244630932758786</t>
  </si>
  <si>
    <t>0.00004519724575215946</t>
  </si>
  <si>
    <t>0.00004513829017962331</t>
  </si>
  <si>
    <t>0.00004499865557862871</t>
  </si>
  <si>
    <t>0.00004495771670546705</t>
  </si>
  <si>
    <t>0.00004493418041253172</t>
  </si>
  <si>
    <t>0.000044814199068291055</t>
  </si>
  <si>
    <t>0.000044739399101063456</t>
  </si>
  <si>
    <t>0.00004463225698182396</t>
  </si>
  <si>
    <t>0.00004459428918397624</t>
  </si>
  <si>
    <t>0.00004458439052789734</t>
  </si>
  <si>
    <t>0.00004457775336033589</t>
  </si>
  <si>
    <t>0.00004454022770924175</t>
  </si>
  <si>
    <t>0.00004452827238051083</t>
  </si>
  <si>
    <t>0.00004443856143725921</t>
  </si>
  <si>
    <t>0.00004438799834984722</t>
  </si>
  <si>
    <t>0.00004419796255642901</t>
  </si>
  <si>
    <t>0.00004414808326681689</t>
  </si>
  <si>
    <t>0.00004410614919110792</t>
  </si>
  <si>
    <t>0.00004405339647575178</t>
  </si>
  <si>
    <t>0.000044037705670764714</t>
  </si>
  <si>
    <t>0.00004370342853396849</t>
  </si>
  <si>
    <t>0.00004356535791168198</t>
  </si>
  <si>
    <t>0.00004353435017781916</t>
  </si>
  <si>
    <t>0.000043476547518433046</t>
  </si>
  <si>
    <t>0.00004336840680953376</t>
  </si>
  <si>
    <t>0.00004331798682948377</t>
  </si>
  <si>
    <t>0.000043159246484442</t>
  </si>
  <si>
    <t>0.00004289074031194681</t>
  </si>
  <si>
    <t>0.0000427549131363359</t>
  </si>
  <si>
    <t>0.00004270034846181209</t>
  </si>
  <si>
    <t>0.00004246803238825579</t>
  </si>
  <si>
    <t>0.00004245162803100932</t>
  </si>
  <si>
    <t>0.00004241043321332209</t>
  </si>
  <si>
    <t>0.000042402579295246285</t>
  </si>
  <si>
    <t>0.000042367773884885485</t>
  </si>
  <si>
    <t>0.00004231321632377966</t>
  </si>
  <si>
    <t>0.00004222842792430808</t>
  </si>
  <si>
    <t>0.00004220845354328671</t>
  </si>
  <si>
    <t>0.00004214623954068121</t>
  </si>
  <si>
    <t>0.00004185857077258783</t>
  </si>
  <si>
    <t>0.000041852568801856376</t>
  </si>
  <si>
    <t>0.000041748768916696794</t>
  </si>
  <si>
    <t>0.00004174655416487182</t>
  </si>
  <si>
    <t>0.00004160780029753738</t>
  </si>
  <si>
    <t>0.00004156728425716754</t>
  </si>
  <si>
    <t>0.00004147599067477526</t>
  </si>
  <si>
    <t>0.000041251431719333746</t>
  </si>
  <si>
    <t>0.000041198803894352644</t>
  </si>
  <si>
    <t>0.00004089110646941233</t>
  </si>
  <si>
    <t>0.000040770264452243345</t>
  </si>
  <si>
    <t>0.000040724583503735976</t>
  </si>
  <si>
    <t>0.00004067752117694351</t>
  </si>
  <si>
    <t>0.000040605905073139354</t>
  </si>
  <si>
    <t>0.000040534025114028616</t>
  </si>
  <si>
    <t>0.000040524497768079515</t>
  </si>
  <si>
    <t>0.00004046579038267365</t>
  </si>
  <si>
    <t>0.000040300496623019886</t>
  </si>
  <si>
    <t>0.000040143368024562924</t>
  </si>
  <si>
    <t>0.000040131213014070805</t>
  </si>
  <si>
    <t>0.00004007086933951387</t>
  </si>
  <si>
    <t>0.00003984340479425065</t>
  </si>
  <si>
    <t>0.000039815986437082385</t>
  </si>
  <si>
    <t>0.00003977835952681482</t>
  </si>
  <si>
    <t>0.00003974179631412911</t>
  </si>
  <si>
    <t>0.00003972018413544069</t>
  </si>
  <si>
    <t>0.000039496003907170393</t>
  </si>
  <si>
    <t>0.000039423770022357196</t>
  </si>
  <si>
    <t>0.000039338002117283665</t>
  </si>
  <si>
    <t>0.00003928297312920242</t>
  </si>
  <si>
    <t>0.00003920546594765149</t>
  </si>
  <si>
    <t>0.0000390073127789413</t>
  </si>
  <si>
    <t>0.00003888672419457539</t>
  </si>
  <si>
    <t>0.000038791014418387317</t>
  </si>
  <si>
    <t>0.000038774145887588324</t>
  </si>
  <si>
    <t>0.000038760182115269386</t>
  </si>
  <si>
    <t>0.000038701717875557604</t>
  </si>
  <si>
    <t>0.00003851719580948317</t>
  </si>
  <si>
    <t>0.00003836207651072803</t>
  </si>
  <si>
    <t>0.00003816924892323022</t>
  </si>
  <si>
    <t>0.00003815631436254802</t>
  </si>
  <si>
    <t>0.00003785919355285549</t>
  </si>
  <si>
    <t>0.00003782177296729986</t>
  </si>
  <si>
    <t>0.00003766731192167074</t>
  </si>
  <si>
    <t>0.00003744515034377644</t>
  </si>
  <si>
    <t>0.000037354161662307654</t>
  </si>
  <si>
    <t>0.00003710394782294442</t>
  </si>
  <si>
    <t>0.00003695498328710881</t>
  </si>
  <si>
    <t>0.00003691445915739942</t>
  </si>
  <si>
    <t>0.00003672678906654609</t>
  </si>
  <si>
    <t>0.00003666834646291726</t>
  </si>
  <si>
    <t>0.00003665295479627738</t>
  </si>
  <si>
    <t>0.00003664247896630101</t>
  </si>
  <si>
    <t>0.00003646194360845684</t>
  </si>
  <si>
    <t>0.000036431571308243156</t>
  </si>
  <si>
    <t>0.000036406825260345206</t>
  </si>
  <si>
    <t>0.00003636286943766277</t>
  </si>
  <si>
    <t>0.000036359884317392055</t>
  </si>
  <si>
    <t>0.00003629315637370976</t>
  </si>
  <si>
    <t>0.000036096228936722405</t>
  </si>
  <si>
    <t>0.00003596511671399676</t>
  </si>
  <si>
    <t>0.000035823621967360236</t>
  </si>
  <si>
    <t>0.000035712922033364026</t>
  </si>
  <si>
    <t>0.00003567543134718099</t>
  </si>
  <si>
    <t>0.000035662202688268715</t>
  </si>
  <si>
    <t>0.0000356336784947736</t>
  </si>
  <si>
    <t>0.000035611888815409695</t>
  </si>
  <si>
    <t>0.00003552487784992782</t>
  </si>
  <si>
    <t>0.000035368407947705684</t>
  </si>
  <si>
    <t>0.000035358370045143205</t>
  </si>
  <si>
    <t>0.00003533356653487246</t>
  </si>
  <si>
    <t>0.0000352629345451424</t>
  </si>
  <si>
    <t>0.00003521094162440789</t>
  </si>
  <si>
    <t>0.00003486895076704997</t>
  </si>
  <si>
    <t>0.00003485169808171715</t>
  </si>
  <si>
    <t>0.00003484556503651757</t>
  </si>
  <si>
    <t>0.00003469093315189491</t>
  </si>
  <si>
    <t>0.000034484290595208626</t>
  </si>
  <si>
    <t>0.00003438078862652951</t>
  </si>
  <si>
    <t>0.000034160744522039944</t>
  </si>
  <si>
    <t>0.000034069563768565396</t>
  </si>
  <si>
    <t>0.00003403943108245488</t>
  </si>
  <si>
    <t>0.00003387678930425747</t>
  </si>
  <si>
    <t>0.00003380633774174912</t>
  </si>
  <si>
    <t>0.00003362490987123116</t>
  </si>
  <si>
    <t>0.000033588939052442594</t>
  </si>
  <si>
    <t>0.00003355848466438775</t>
  </si>
  <si>
    <t>0.000033482055041485105</t>
  </si>
  <si>
    <t>0.00003333147788106462</t>
  </si>
  <si>
    <t>0.00003330457298430733</t>
  </si>
  <si>
    <t>0.000032859489536791724</t>
  </si>
  <si>
    <t>0.00003271288517552987</t>
  </si>
  <si>
    <t>0.00003258827838732342</t>
  </si>
  <si>
    <t>0.00003230582408221797</t>
  </si>
  <si>
    <t>0.00003215582367063904</t>
  </si>
  <si>
    <t>0.000032066798740294596</t>
  </si>
  <si>
    <t>0.000032030571295073236</t>
  </si>
  <si>
    <t>0.000032000546142654164</t>
  </si>
  <si>
    <t>0.000031959605331543974</t>
  </si>
  <si>
    <t>0.000031749391469996824</t>
  </si>
  <si>
    <t>0.00003162968031769773</t>
  </si>
  <si>
    <t>0.00003162035053236474</t>
  </si>
  <si>
    <t>0.000031572454056375935</t>
  </si>
  <si>
    <t>0.00003154456784783237</t>
  </si>
  <si>
    <t>0.00003154001570104035</t>
  </si>
  <si>
    <t>0.00003118633788909754</t>
  </si>
  <si>
    <t>0.000031134342285496845</t>
  </si>
  <si>
    <t>0.00003110719379046034</t>
  </si>
  <si>
    <t>0.000031095964412727974</t>
  </si>
  <si>
    <t>0.00003108426811868684</t>
  </si>
  <si>
    <t>0.00003093102700598278</t>
  </si>
  <si>
    <t>0.0000308786075477198</t>
  </si>
  <si>
    <t>0.00003079917504895934</t>
  </si>
  <si>
    <t>0.000030636243079962005</t>
  </si>
  <si>
    <t>0.000030553987796492846</t>
  </si>
  <si>
    <t>0.00003055307481561983</t>
  </si>
  <si>
    <t>0.000030535399138584175</t>
  </si>
  <si>
    <t>0.00003051995318239182</t>
  </si>
  <si>
    <t>0.00003033104515928652</t>
  </si>
  <si>
    <t>0.000030299903597826716</t>
  </si>
  <si>
    <t>0.000030266552999698474</t>
  </si>
  <si>
    <t>0.000030212456189191936</t>
  </si>
  <si>
    <t>0.000029867176399810558</t>
  </si>
  <si>
    <t>0.000029818967260622724</t>
  </si>
  <si>
    <t>0.00002979209185628613</t>
  </si>
  <si>
    <t>0.000029748573853078118</t>
  </si>
  <si>
    <t>0.000029742673345425147</t>
  </si>
  <si>
    <t>0.000029676574012841408</t>
  </si>
  <si>
    <t>0.000029629887989711148</t>
  </si>
  <si>
    <t>0.000029625707624839477</t>
  </si>
  <si>
    <t>0.000029614556916994324</t>
  </si>
  <si>
    <t>0.000029587819286556108</t>
  </si>
  <si>
    <t>0.000029537821584825687</t>
  </si>
  <si>
    <t>0.000029465308370952674</t>
  </si>
  <si>
    <t>0.000029462229846901813</t>
  </si>
  <si>
    <t>0.000029425845838582166</t>
  </si>
  <si>
    <t>0.000029216027894924058</t>
  </si>
  <si>
    <t>0.00002900862918165497</t>
  </si>
  <si>
    <t>0.000028962902190927697</t>
  </si>
  <si>
    <t>0.00002894869457598731</t>
  </si>
  <si>
    <t>0.000028887896857112372</t>
  </si>
  <si>
    <t>0.000028878657886322517</t>
  </si>
  <si>
    <t>0.000028863963253066352</t>
  </si>
  <si>
    <t>0.000028861384470511567</t>
  </si>
  <si>
    <t>0.000028783625571085122</t>
  </si>
  <si>
    <t>0.00002875530367613553</t>
  </si>
  <si>
    <t>0.000028651211391457792</t>
  </si>
  <si>
    <t>0.00002862377452858863</t>
  </si>
  <si>
    <t>0.00002860536270455695</t>
  </si>
  <si>
    <t>0.00002858779167885618</t>
  </si>
  <si>
    <t>0.000028556839117206684</t>
  </si>
  <si>
    <t>0.000028470526700676742</t>
  </si>
  <si>
    <t>0.000028437773743194958</t>
  </si>
  <si>
    <t>0.00002841311394772487</t>
  </si>
  <si>
    <t>0.00002838353244882232</t>
  </si>
  <si>
    <t>0.000028367661229304656</t>
  </si>
  <si>
    <t>0.00002831636870013066</t>
  </si>
  <si>
    <t>0.00002822837894095759</t>
  </si>
  <si>
    <t>0.00002821143136226457</t>
  </si>
  <si>
    <t>0.0000281444222435975</t>
  </si>
  <si>
    <t>0.000028098572940916906</t>
  </si>
  <si>
    <t>0.000028039615864739886</t>
  </si>
  <si>
    <t>0.000027942951669870788</t>
  </si>
  <si>
    <t>0.000027763647109682176</t>
  </si>
  <si>
    <t>0.00002768584436804956</t>
  </si>
  <si>
    <t>0.000027598565516887007</t>
  </si>
  <si>
    <t>0.000027489716097208035</t>
  </si>
  <si>
    <t>0.000027482405534956475</t>
  </si>
  <si>
    <t>0.000027334680274234967</t>
  </si>
  <si>
    <t>0.000027144106159513427</t>
  </si>
  <si>
    <t>0.000027108839832817624</t>
  </si>
  <si>
    <t>0.00002675657351038574</t>
  </si>
  <si>
    <t>0.000026745267279071694</t>
  </si>
  <si>
    <t>0.000026724136625545052</t>
  </si>
  <si>
    <t>0.000026709420053783614</t>
  </si>
  <si>
    <t>0.00002670665543206695</t>
  </si>
  <si>
    <t>0.000026706323777054004</t>
  </si>
  <si>
    <t>0.000026663136862355527</t>
  </si>
  <si>
    <t>0.000026643658387445866</t>
  </si>
  <si>
    <t>0.000026623274279361212</t>
  </si>
  <si>
    <t>0.00002658272202836385</t>
  </si>
  <si>
    <t>0.000026562269862833767</t>
  </si>
  <si>
    <t>0.000026543583088788285</t>
  </si>
  <si>
    <t>0.000026500402582957978</t>
  </si>
  <si>
    <t>0.000026367643526334817</t>
  </si>
  <si>
    <t>0.00002600487518596086</t>
  </si>
  <si>
    <t>0.00002584012141017959</t>
  </si>
  <si>
    <t>0.000025749399487219103</t>
  </si>
  <si>
    <t>0.000025702981209344893</t>
  </si>
  <si>
    <t>0.000025600436914123335</t>
  </si>
  <si>
    <t>0.00002545605834987812</t>
  </si>
  <si>
    <t>0.00002518896521811725</t>
  </si>
  <si>
    <t>0.00002518185148111355</t>
  </si>
  <si>
    <t>0.00002506071053514487</t>
  </si>
  <si>
    <t>0.000025045249869997006</t>
  </si>
  <si>
    <t>0.00002481167319751258</t>
  </si>
  <si>
    <t>0.000024541655943326444</t>
  </si>
  <si>
    <t>0.00002450341621728218</t>
  </si>
  <si>
    <t>0.000024495401651089427</t>
  </si>
  <si>
    <t>0.000024264836127429212</t>
  </si>
  <si>
    <t>0.000024150830781147846</t>
  </si>
  <si>
    <t>0.00002391015666670345</t>
  </si>
  <si>
    <t>0.000023700566099871576</t>
  </si>
  <si>
    <t>0.00002358986498056073</t>
  </si>
  <si>
    <t>0.00002357224669676214</t>
  </si>
  <si>
    <t>0.000023504633589995286</t>
  </si>
  <si>
    <t>0.000023425315175903036</t>
  </si>
  <si>
    <t>0.000023404387667364777</t>
  </si>
  <si>
    <t>0.000023336559086410504</t>
  </si>
  <si>
    <t>0.000023285793058225662</t>
  </si>
  <si>
    <t>0.000023274608651032387</t>
  </si>
  <si>
    <t>0.000023240348312396298</t>
  </si>
  <si>
    <t>0.000023229926091667146</t>
  </si>
  <si>
    <t>0.00002315895566078985</t>
  </si>
  <si>
    <t>0.000023099420135256345</t>
  </si>
  <si>
    <t>0.000022920525751019676</t>
  </si>
  <si>
    <t>0.000022782187890101155</t>
  </si>
  <si>
    <t>0.00002268303050731505</t>
  </si>
  <si>
    <t>0.00002259862287607973</t>
  </si>
  <si>
    <t>0.00002258944484309436</t>
  </si>
  <si>
    <t>0.000022478858352733526</t>
  </si>
  <si>
    <t>0.00002247430533872798</t>
  </si>
  <si>
    <t>0.000022470749241952074</t>
  </si>
  <si>
    <t>0.000022372323109591832</t>
  </si>
  <si>
    <t>0.000022219280718629604</t>
  </si>
  <si>
    <t>0.000022218536826587672</t>
  </si>
  <si>
    <t>0.000021990946767034947</t>
  </si>
  <si>
    <t>0.00002187473218233301</t>
  </si>
  <si>
    <t>0.000021821562164424247</t>
  </si>
  <si>
    <t>0.0000218138229405643</t>
  </si>
  <si>
    <t>0.00002178267895584099</t>
  </si>
  <si>
    <t>0.000021705054225570008</t>
  </si>
  <si>
    <t>0.000021374779397008923</t>
  </si>
  <si>
    <t>0.000021333697428436113</t>
  </si>
  <si>
    <t>0.00002132637652713434</t>
  </si>
  <si>
    <t>0.00002130640355436265</t>
  </si>
  <si>
    <t>0.000021231731611500563</t>
  </si>
  <si>
    <t>0.000021229042689057363</t>
  </si>
  <si>
    <t>0.000021166260979997884</t>
  </si>
  <si>
    <t>0.00002111421396215404</t>
  </si>
  <si>
    <t>0.000021091793736130972</t>
  </si>
  <si>
    <t>0.000021073119770340604</t>
  </si>
  <si>
    <t>0.00002097591306858762</t>
  </si>
  <si>
    <t>0.000020926284400928188</t>
  </si>
  <si>
    <t>0.00002091058425068564</t>
  </si>
  <si>
    <t>0.00002080390014876869</t>
  </si>
  <si>
    <t>0.000020773601808988987</t>
  </si>
  <si>
    <t>0.00002073799533738763</t>
  </si>
  <si>
    <t>0.000020645009069057554</t>
  </si>
  <si>
    <t>0.000020625715859666873</t>
  </si>
  <si>
    <t>0.00002062068467065519</t>
  </si>
  <si>
    <t>0.00002055825168868416</t>
  </si>
  <si>
    <t>0.00002039160518397786</t>
  </si>
  <si>
    <t>0.000020391497937478412</t>
  </si>
  <si>
    <t>0.00002034663545492788</t>
  </si>
  <si>
    <t>0.00002032736819937733</t>
  </si>
  <si>
    <t>0.000020133501956903175</t>
  </si>
  <si>
    <t>0.000020065606507035402</t>
  </si>
  <si>
    <t>0.000019982743790584397</t>
  </si>
  <si>
    <t>0.000019907993218541193</t>
  </si>
  <si>
    <t>0.000019848009440079717</t>
  </si>
  <si>
    <t>0.000019845878348997533</t>
  </si>
  <si>
    <t>0.00001971876116882957</t>
  </si>
  <si>
    <t>0.000019669001058641833</t>
  </si>
  <si>
    <t>0.00001964148656460121</t>
  </si>
  <si>
    <t>0.000019602732973825745</t>
  </si>
  <si>
    <t>0.00001952661242954798</t>
  </si>
  <si>
    <t>0.000019472571762998942</t>
  </si>
  <si>
    <t>0.000019451103475688505</t>
  </si>
  <si>
    <t>0.000019362381294080882</t>
  </si>
  <si>
    <t>0.00001934860007903074</t>
  </si>
  <si>
    <t>0.00001930190417145032</t>
  </si>
  <si>
    <t>0.000019285328165893937</t>
  </si>
  <si>
    <t>0.00001927723590700867</t>
  </si>
  <si>
    <t>0.000019256709956145657</t>
  </si>
  <si>
    <t>0.00001919159254713695</t>
  </si>
  <si>
    <t>0.00001917020245075702</t>
  </si>
  <si>
    <t>0.00001910043812584973</t>
  </si>
  <si>
    <t>0.00001904778513624288</t>
  </si>
  <si>
    <t>0.00001895851582879664</t>
  </si>
  <si>
    <t>0.000018792263600920774</t>
  </si>
  <si>
    <t>0.000018687608748534622</t>
  </si>
  <si>
    <t>0.000018641605950685916</t>
  </si>
  <si>
    <t>0.000018573629323774828</t>
  </si>
  <si>
    <t>0.000018555615406827512</t>
  </si>
  <si>
    <t>0.00001854324797886209</t>
  </si>
  <si>
    <t>0.00001845722957869971</t>
  </si>
  <si>
    <t>0.000018401552796631192</t>
  </si>
  <si>
    <t>0.000018381745847977203</t>
  </si>
  <si>
    <t>0.000018332392677895703</t>
  </si>
  <si>
    <t>0.000018326986242493767</t>
  </si>
  <si>
    <t>0.00001832647739813869</t>
  </si>
  <si>
    <t>0.000018321239483150504</t>
  </si>
  <si>
    <t>0.000018303183597184707</t>
  </si>
  <si>
    <t>0.000018215785654121578</t>
  </si>
  <si>
    <t>0.000018179942158696027</t>
  </si>
  <si>
    <t>0.000018048114468361202</t>
  </si>
  <si>
    <t>0.000018018571488093796</t>
  </si>
  <si>
    <t>0.0000179238837184459</t>
  </si>
  <si>
    <t>0.000017923357929159125</t>
  </si>
  <si>
    <t>0.000017891380356373637</t>
  </si>
  <si>
    <t>0.00001781130895220433</t>
  </si>
  <si>
    <t>0.000017805944407704847</t>
  </si>
  <si>
    <t>0.00001775533629530221</t>
  </si>
  <si>
    <t>0.00001774884951957414</t>
  </si>
  <si>
    <t>0.00001773986335338056</t>
  </si>
  <si>
    <t>0.000017719641602528946</t>
  </si>
  <si>
    <t>0.000017704130169971155</t>
  </si>
  <si>
    <t>0.00001769572205919219</t>
  </si>
  <si>
    <t>0.000017662685426814175</t>
  </si>
  <si>
    <t>0.000017657141904037942</t>
  </si>
  <si>
    <t>0.00001764868403237727</t>
  </si>
  <si>
    <t>0.0000176314672725712</t>
  </si>
  <si>
    <t>0.00001762135859030071</t>
  </si>
  <si>
    <t>0.000017592757413627958</t>
  </si>
  <si>
    <t>0.000017578429017556544</t>
  </si>
  <si>
    <t>0.00001734972267817722</t>
  </si>
  <si>
    <t>0.000017327194731793508</t>
  </si>
  <si>
    <t>0.000017307175222549505</t>
  </si>
  <si>
    <t>0.0000172636985937768</t>
  </si>
  <si>
    <t>0.000017217374261233517</t>
  </si>
  <si>
    <t>0.0000171586583061676</t>
  </si>
  <si>
    <t>0.00001704786836863492</t>
  </si>
  <si>
    <t>0.000017020596737582792</t>
  </si>
  <si>
    <t>0.000017000271494335765</t>
  </si>
  <si>
    <t>0.000016940745067108576</t>
  </si>
  <si>
    <t>0.000016926858817358744</t>
  </si>
  <si>
    <t>0.00001679264347874483</t>
  </si>
  <si>
    <t>0.000016749212368288382</t>
  </si>
  <si>
    <t>0.000016741027520742552</t>
  </si>
  <si>
    <t>0.000016367905470501008</t>
  </si>
  <si>
    <t>0.00001636110396221763</t>
  </si>
  <si>
    <t>0.000016295460158129515</t>
  </si>
  <si>
    <t>0.000016258246892274534</t>
  </si>
  <si>
    <t>0.00001624580187165413</t>
  </si>
  <si>
    <t>0.000016233317068029433</t>
  </si>
  <si>
    <t>0.00001622107855425951</t>
  </si>
  <si>
    <t>0.00001618631615306946</t>
  </si>
  <si>
    <t>0.0000161353177450674</t>
  </si>
  <si>
    <t>0.00001601795035588682</t>
  </si>
  <si>
    <t>0.000015781849389707993</t>
  </si>
  <si>
    <t>0.000015772283923916185</t>
  </si>
  <si>
    <t>0.000015731707328036033</t>
  </si>
  <si>
    <t>0.000015602925111576517</t>
  </si>
  <si>
    <t>0.00001559316894454877</t>
  </si>
  <si>
    <t>0.000015516405767354926</t>
  </si>
  <si>
    <t>0.000015513613355653745</t>
  </si>
  <si>
    <t>0.000015280350500679783</t>
  </si>
  <si>
    <t>0.000015276993898246423</t>
  </si>
  <si>
    <t>0.00001525997659119591</t>
  </si>
  <si>
    <t>0.00001516552257964326</t>
  </si>
  <si>
    <t>0.000014986759198248347</t>
  </si>
  <si>
    <t>0.000014978060137510575</t>
  </si>
  <si>
    <t>0.000014933588199905279</t>
  </si>
  <si>
    <t>0.000014765783662959766</t>
  </si>
  <si>
    <t>0.00001474764203638391</t>
  </si>
  <si>
    <t>0.000014702049730369309</t>
  </si>
  <si>
    <t>0.000014679235223588239</t>
  </si>
  <si>
    <t>0.00001460396659621869</t>
  </si>
  <si>
    <t>0.000014552763737190476</t>
  </si>
  <si>
    <t>0.000014430692235255783</t>
  </si>
  <si>
    <t>0.000014397610657991985</t>
  </si>
  <si>
    <t>0.000014394074247513783</t>
  </si>
  <si>
    <t>0.000014393694410352714</t>
  </si>
  <si>
    <t>0.000014391812785542561</t>
  </si>
  <si>
    <t>0.000014329448786944095</t>
  </si>
  <si>
    <t>0.000014258527638363326</t>
  </si>
  <si>
    <t>0.000014139955012319132</t>
  </si>
  <si>
    <t>0.000014049286470458453</t>
  </si>
  <si>
    <t>0.0000138518724015415</t>
  </si>
  <si>
    <t>0.000013828541540328704</t>
  </si>
  <si>
    <t>0.000013820428627879099</t>
  </si>
  <si>
    <t>0.000013732934631450882</t>
  </si>
  <si>
    <t>0.000013727387697888529</t>
  </si>
  <si>
    <t>0.000013689223797865992</t>
  </si>
  <si>
    <t>0.000013514719367392924</t>
  </si>
  <si>
    <t>0.000013348291963239016</t>
  </si>
  <si>
    <t>0.000013331568431177763</t>
  </si>
  <si>
    <t>0.000013321829193722933</t>
  </si>
  <si>
    <t>0.000013274535139373822</t>
  </si>
  <si>
    <t>0.00001324006137848023</t>
  </si>
  <si>
    <t>0.000013231151210712082</t>
  </si>
  <si>
    <t>0.000013145348405671082</t>
  </si>
  <si>
    <t>0.000013094324376400806</t>
  </si>
  <si>
    <t>0.00001300243759298043</t>
  </si>
  <si>
    <t>0.000012968073704824987</t>
  </si>
  <si>
    <t>0.000012956368651185016</t>
  </si>
  <si>
    <t>0.000012800218457061668</t>
  </si>
  <si>
    <t>0.000012659837591574371</t>
  </si>
  <si>
    <t>0.000012616006280416141</t>
  </si>
  <si>
    <t>0.000012555770640556914</t>
  </si>
  <si>
    <t>0.000012544802507675915</t>
  </si>
  <si>
    <t>0.000012341137617099973</t>
  </si>
  <si>
    <t>0.000012335843790155932</t>
  </si>
  <si>
    <t>0.000012295688703231112</t>
  </si>
  <si>
    <t>0.000012156939672305313</t>
  </si>
  <si>
    <t>0.00001210148830880055</t>
  </si>
  <si>
    <t>0.000011996086796513067</t>
  </si>
  <si>
    <t>0.000011994745341960594</t>
  </si>
  <si>
    <t>0.00001192758690424909</t>
  </si>
  <si>
    <t>0.000011915094793775297</t>
  </si>
  <si>
    <t>0.000011873217914799688</t>
  </si>
  <si>
    <t>0.000011850283049935788</t>
  </si>
  <si>
    <t>0.000011836834714516733</t>
  </si>
  <si>
    <t>0.00001178612334838107</t>
  </si>
  <si>
    <t>0.000011776209564613264</t>
  </si>
  <si>
    <t>0.000011747364333697236</t>
  </si>
  <si>
    <t>0.000011687336890691544</t>
  </si>
  <si>
    <t>0.000011683173276974952</t>
  </si>
  <si>
    <t>0.000011620174156198149</t>
  </si>
  <si>
    <t>0.000011610976337090311</t>
  </si>
  <si>
    <t>0.000011549710067628172</t>
  </si>
  <si>
    <t>0.000011446894308764406</t>
  </si>
  <si>
    <t>0.000011441031038258694</t>
  </si>
  <si>
    <t>0.000011365245579089948</t>
  </si>
  <si>
    <t>0.000011301095076112875</t>
  </si>
  <si>
    <t>0.000011239429176366763</t>
  </si>
  <si>
    <t>0.000011236933805740023</t>
  </si>
  <si>
    <t>0.000011217520382274597</t>
  </si>
  <si>
    <t>0.00001120830329041039</t>
  </si>
  <si>
    <t>0.000011186161554795916</t>
  </si>
  <si>
    <t>0.00001115806424545599</t>
  </si>
  <si>
    <t>0.000011135056927310438</t>
  </si>
  <si>
    <t>0.000011101524328102443</t>
  </si>
  <si>
    <t>0.0000110354569230939</t>
  </si>
  <si>
    <t>0.000011007829445706676</t>
  </si>
  <si>
    <t>0.000010666848714218056</t>
  </si>
  <si>
    <t>0.000010606763205460134</t>
  </si>
  <si>
    <t>0.000010583130489998942</t>
  </si>
  <si>
    <t>0.000010574767060251362</t>
  </si>
  <si>
    <t>0.000010487725375974467</t>
  </si>
  <si>
    <t>0.000010401950074384344</t>
  </si>
  <si>
    <t>0.00001032776224575804</t>
  </si>
  <si>
    <t>0.000010202136980420467</t>
  </si>
  <si>
    <t>0.000010184662598830947</t>
  </si>
  <si>
    <t>0.000010155819052412502</t>
  </si>
  <si>
    <t>0.000010131124442019879</t>
  </si>
  <si>
    <t>0.000010066750978451588</t>
  </si>
  <si>
    <t>0.000010019947315963768</t>
  </si>
  <si>
    <t>0.000009991172798832233</t>
  </si>
  <si>
    <t>0.000009930697285428709</t>
  </si>
  <si>
    <t>0.000009859380584414784</t>
  </si>
  <si>
    <t>0.000009843946457914443</t>
  </si>
  <si>
    <t>0.000009820743282300604</t>
  </si>
  <si>
    <t>0.000009800315166520566</t>
  </si>
  <si>
    <t>0.00000972605527861874</t>
  </si>
  <si>
    <t>0.000009629298952370792</t>
  </si>
  <si>
    <t>0.000009595796273568475</t>
  </si>
  <si>
    <t>0.00000947925791439832</t>
  </si>
  <si>
    <t>0.000009459343646414275</t>
  </si>
  <si>
    <t>0.000009411460586528498</t>
  </si>
  <si>
    <t>0.000009392062885686902</t>
  </si>
  <si>
    <t>0.000009288781069672247</t>
  </si>
  <si>
    <t>0.000009163238699069345</t>
  </si>
  <si>
    <t>0.000009160801844985492</t>
  </si>
  <si>
    <t>0.000009160619741575252</t>
  </si>
  <si>
    <t>0.000009099313547785955</t>
  </si>
  <si>
    <t>0.00000908345375688258</t>
  </si>
  <si>
    <t>0.000008983278608121413</t>
  </si>
  <si>
    <t>0.000008961678964579562</t>
  </si>
  <si>
    <t>0.000008915550672067179</t>
  </si>
  <si>
    <t>0.000008905654476102165</t>
  </si>
  <si>
    <t>0.000008881219462481955</t>
  </si>
  <si>
    <t>0.00000887442475978707</t>
  </si>
  <si>
    <t>0.000008860633313766101</t>
  </si>
  <si>
    <t>0.000008852065084985577</t>
  </si>
  <si>
    <t>0.000008847861029596096</t>
  </si>
  <si>
    <t>0.000008820767473808054</t>
  </si>
  <si>
    <t>0.000008653587611274753</t>
  </si>
  <si>
    <t>0.00000863644454850827</t>
  </si>
  <si>
    <t>0.0000085793291530838</t>
  </si>
  <si>
    <t>0.000008480869939142634</t>
  </si>
  <si>
    <t>0.000008429571882275071</t>
  </si>
  <si>
    <t>0.000008396998102814708</t>
  </si>
  <si>
    <t>0.000008368548184091992</t>
  </si>
  <si>
    <t>0.000008270622541127273</t>
  </si>
  <si>
    <t>0.000008238136024827854</t>
  </si>
  <si>
    <t>0.00000821954095316636</t>
  </si>
  <si>
    <t>0.00000819003234851985</t>
  </si>
  <si>
    <t>0.000008178221293882467</t>
  </si>
  <si>
    <t>0.000008147730079064758</t>
  </si>
  <si>
    <t>0.00000809315807653473</t>
  </si>
  <si>
    <t>0.000008056826442185502</t>
  </si>
  <si>
    <t>0.000008041730052350206</t>
  </si>
  <si>
    <t>0.00000800897517794341</t>
  </si>
  <si>
    <t>0.000007997391197675377</t>
  </si>
  <si>
    <t>0.000007973620047210605</t>
  </si>
  <si>
    <t>0.000007921506697748708</t>
  </si>
  <si>
    <t>0.000007801462555788259</t>
  </si>
  <si>
    <t>0.000007787243872363135</t>
  </si>
  <si>
    <t>0.000007727714390183688</t>
  </si>
  <si>
    <t>0.00000771965188692995</t>
  </si>
  <si>
    <t>0.000007662533279110804</t>
  </si>
  <si>
    <t>0.000007652981046977566</t>
  </si>
  <si>
    <t>0.000007631262872509605</t>
  </si>
  <si>
    <t>0.000007556343116816229</t>
  </si>
  <si>
    <t>0.000007518718221591994</t>
  </si>
  <si>
    <t>0.0000074890300687552874</t>
  </si>
  <si>
    <t>0.000007390112223761152</t>
  </si>
  <si>
    <t>0.000007384455396206422</t>
  </si>
  <si>
    <t>0.000007373217524663413</t>
  </si>
  <si>
    <t>0.000007330941931202429</t>
  </si>
  <si>
    <t>0.000007294541458964054</t>
  </si>
  <si>
    <t>0.0000072893622396375955</t>
  </si>
  <si>
    <t>0.000007258631274741953</t>
  </si>
  <si>
    <t>0.000007250192570820851</t>
  </si>
  <si>
    <t>0.000007215346117627892</t>
  </si>
  <si>
    <t>0.000007197426945269749</t>
  </si>
  <si>
    <t>0.000007164724393472047</t>
  </si>
  <si>
    <t>0.00000711592974543528</t>
  </si>
  <si>
    <t>0.000007096798609194133</t>
  </si>
  <si>
    <t>0.000007066713306974493</t>
  </si>
  <si>
    <t>0.000007030597912043658</t>
  </si>
  <si>
    <t>0.00000698423404235786</t>
  </si>
  <si>
    <t>0.000006973790153409993</t>
  </si>
  <si>
    <t>0.000006896518080144103</t>
  </si>
  <si>
    <t>0.000006886642420220464</t>
  </si>
  <si>
    <t>0.000006784695951314108</t>
  </si>
  <si>
    <t>0.000006717234648839766</t>
  </si>
  <si>
    <t>0.000006681034156386263</t>
  </si>
  <si>
    <t>0.000006578878443892995</t>
  </si>
  <si>
    <t>0.000006547162188200403</t>
  </si>
  <si>
    <t>0.000006496495606202638</t>
  </si>
  <si>
    <t>0.000006400109228530834</t>
  </si>
  <si>
    <t>0.000006378191959682896</t>
  </si>
  <si>
    <t>0.0000062743070576856654</t>
  </si>
  <si>
    <t>0.000006176089967736281</t>
  </si>
  <si>
    <t>0.000006127248615992401</t>
  </si>
  <si>
    <t>0.000006110797559298568</t>
  </si>
  <si>
    <t>0.0000060377076952869615</t>
  </si>
  <si>
    <t>0.000005997372670980297</t>
  </si>
  <si>
    <t>0.0000059967651749562816</t>
  </si>
  <si>
    <t>0.000005963793452124545</t>
  </si>
  <si>
    <t>0.00000589857401973073</t>
  </si>
  <si>
    <t>0.000005858831593369715</t>
  </si>
  <si>
    <t>0.000005841586638487476</t>
  </si>
  <si>
    <t>0.000005837596778158368</t>
  </si>
  <si>
    <t>0.00000583018836454083</t>
  </si>
  <si>
    <t>0.000005817471787403082</t>
  </si>
  <si>
    <t>0.0000057897389151974625</t>
  </si>
  <si>
    <t>0.00000578616675992274</t>
  </si>
  <si>
    <t>0.000005783240892725739</t>
  </si>
  <si>
    <t>0.00000577589364276555</t>
  </si>
  <si>
    <t>0.000005774855033814086</t>
  </si>
  <si>
    <t>0.0000057232246848339775</t>
  </si>
  <si>
    <t>0.0000056934574203399905</t>
  </si>
  <si>
    <t>0.000005682622789544974</t>
  </si>
  <si>
    <t>0.00000564736121077359</t>
  </si>
  <si>
    <t>0.000005646491166493704</t>
  </si>
  <si>
    <t>0.000005642286272452914</t>
  </si>
  <si>
    <t>0.0000056197145881833815</t>
  </si>
  <si>
    <t>0.000005604151645205195</t>
  </si>
  <si>
    <t>0.000005579032122727995</t>
  </si>
  <si>
    <t>0.000005552729421936436</t>
  </si>
  <si>
    <t>0.000005490955079155412</t>
  </si>
  <si>
    <t>0.000005490018675474957</t>
  </si>
  <si>
    <t>0.000005339316785295607</t>
  </si>
  <si>
    <t>0.000005331594131783585</t>
  </si>
  <si>
    <t>0.000005330457933294473</t>
  </si>
  <si>
    <t>0.000005200975037192172</t>
  </si>
  <si>
    <t>0.000005192152566764851</t>
  </si>
  <si>
    <t>0.00000516388112287902</t>
  </si>
  <si>
    <t>0.000005151099676516585</t>
  </si>
  <si>
    <t>0.000005109444376292601</t>
  </si>
  <si>
    <t>0.00000508665886373197</t>
  </si>
  <si>
    <t>0.000005081518395638621</t>
  </si>
  <si>
    <t>0.000005037925986629825</t>
  </si>
  <si>
    <t>0.000005025276312157584</t>
  </si>
  <si>
    <t>0.000005008858667439234</t>
  </si>
  <si>
    <t>0.000004997304312463568</t>
  </si>
  <si>
    <t>0.000004967724539266139</t>
  </si>
  <si>
    <t>0.000004953239524998316</t>
  </si>
  <si>
    <t>0.00000486302763930937</t>
  </si>
  <si>
    <t>0.000004830727502048116</t>
  </si>
  <si>
    <t>0.000004797898136784238</t>
  </si>
  <si>
    <t>0.0000047296718232071374</t>
  </si>
  <si>
    <t>0.000004705730293264249</t>
  </si>
  <si>
    <t>0.000004699198888494996</t>
  </si>
  <si>
    <t>0.000004673269310789981</t>
  </si>
  <si>
    <t>0.000004665144865310637</t>
  </si>
  <si>
    <t>0.000004580400922492746</t>
  </si>
  <si>
    <t>0.000004580309870787626</t>
  </si>
  <si>
    <t>0.000004578579747867183</t>
  </si>
  <si>
    <t>0.000004564936063109425</t>
  </si>
  <si>
    <t>0.000004519724575215945</t>
  </si>
  <si>
    <t>0.000004430673237723853</t>
  </si>
  <si>
    <t>0.000004423930514798048</t>
  </si>
  <si>
    <t>0.000004410383736904027</t>
  </si>
  <si>
    <t>0.000004394607254389136</t>
  </si>
  <si>
    <t>0.0000043749065745757306</t>
  </si>
  <si>
    <t>0.000004326793805637376</t>
  </si>
  <si>
    <t>0.0000042667394856872225</t>
  </si>
  <si>
    <t>0.000004220845354328671</t>
  </si>
  <si>
    <t>0.00000420533542680538</t>
  </si>
  <si>
    <t>0.000004202792036766567</t>
  </si>
  <si>
    <t>0.000004185256880185638</t>
  </si>
  <si>
    <t>0.000004164420260386307</t>
  </si>
  <si>
    <t>0.000004138462845306246</t>
  </si>
  <si>
    <t>0.0000040525230327578085</t>
  </si>
  <si>
    <t>0.000004039987146376895</t>
  </si>
  <si>
    <t>0.000003997843449970854</t>
  </si>
  <si>
    <t>0.000003951528518971627</t>
  </si>
  <si>
    <t>0.000003921441911053541</t>
  </si>
  <si>
    <t>0.000003918386878489863</t>
  </si>
  <si>
    <t>0.000003891792785687106</t>
  </si>
  <si>
    <t>0.000003859825943464975</t>
  </si>
  <si>
    <t>0.0000038428583563558</t>
  </si>
  <si>
    <t>North Korea</t>
  </si>
  <si>
    <t>26069416</t>
  </si>
  <si>
    <t>0.00000383591254978631</t>
  </si>
  <si>
    <t>0.000003831266639555402</t>
  </si>
  <si>
    <t>0.000003815631436254802</t>
  </si>
  <si>
    <t>0.0000036646898291399503</t>
  </si>
  <si>
    <t>0.0000036606367194369416</t>
  </si>
  <si>
    <t>0.000003642087886028173</t>
  </si>
  <si>
    <t>0.0000035823621967360236</t>
  </si>
  <si>
    <t>0.000003551067259060442</t>
  </si>
  <si>
    <t>0.0000035472538674053535</t>
  </si>
  <si>
    <t>0.000003498113018724498</t>
  </si>
  <si>
    <t>0.0000034385844035727373</t>
  </si>
  <si>
    <t>0.0000033876789304257473</t>
  </si>
  <si>
    <t>0.000003356570634639283</t>
  </si>
  <si>
    <t>0.0000033315362083090457</t>
  </si>
  <si>
    <t>0.0000032735810941002016</t>
  </si>
  <si>
    <t>0.000003251649378454907</t>
  </si>
  <si>
    <t>0.0000032270635490134803</t>
  </si>
  <si>
    <t>0.0000031371535288428327</t>
  </si>
  <si>
    <t>0.0000031182005434074525</t>
  </si>
  <si>
    <t>0.0000030880449838681403</t>
  </si>
  <si>
    <t>0.000003034209398496071</t>
  </si>
  <si>
    <t>0.0000030331045159286515</t>
  </si>
  <si>
    <t>0.0000030299903597826712</t>
  </si>
  <si>
    <t>0.000003013870926004006</t>
  </si>
  <si>
    <t>0.0000029983825874781408</t>
  </si>
  <si>
    <t>0.000002967657401284141</t>
  </si>
  <si>
    <t>0.000002962570762483947</t>
  </si>
  <si>
    <t>0.000002949287009865365</t>
  </si>
  <si>
    <t>0.0000029368930983834518</t>
  </si>
  <si>
    <t>0.000002920793319243738</t>
  </si>
  <si>
    <t>0.000002887946821382775</t>
  </si>
  <si>
    <t>0.0000028878657886322515</t>
  </si>
  <si>
    <t>0.0000028318057770626887</t>
  </si>
  <si>
    <t>0.0000028098572940916908</t>
  </si>
  <si>
    <t>0.00000276408572557582</t>
  </si>
  <si>
    <t>0.000002751957361426669</t>
  </si>
  <si>
    <t>0.0000027465869262901764</t>
  </si>
  <si>
    <t>0.000002702943873478585</t>
  </si>
  <si>
    <t>0.0000026696583926478035</t>
  </si>
  <si>
    <t>0.0000026652289666472367</t>
  </si>
  <si>
    <t>0.0000025960762833824257</t>
  </si>
  <si>
    <t>0.0000025640298717638335</t>
  </si>
  <si>
    <t>0.0000025442609817427905</t>
  </si>
  <si>
    <t>0.000002518781038938743</t>
  </si>
  <si>
    <t>0.0000025089605015351827</t>
  </si>
  <si>
    <t>0.000002498652156231784</t>
  </si>
  <si>
    <t>0.000002440330860058007</t>
  </si>
  <si>
    <t>0.0000023991423150899163</t>
  </si>
  <si>
    <t>0.0000023648359116035687</t>
  </si>
  <si>
    <t>0.0000022824680315547125</t>
  </si>
  <si>
    <t>0.0000022585964665974813</t>
  </si>
  <si>
    <t>0.0000022473867611480046</t>
  </si>
  <si>
    <t>0.0000022270113854620875</t>
  </si>
  <si>
    <t>0.000002221497554909827</t>
  </si>
  <si>
    <t>0.000002197303627194568</t>
  </si>
  <si>
    <t>0.0000021874532872878653</t>
  </si>
  <si>
    <t>0.000002177847814782348</t>
  </si>
  <si>
    <t>0.0000021333697428436113</t>
  </si>
  <si>
    <t>0.0000021202174847856586</t>
  </si>
  <si>
    <t>0.0000021168902780205144</t>
  </si>
  <si>
    <t>0.0000021164205706936535</t>
  </si>
  <si>
    <t>0.00000210266771340269</t>
  </si>
  <si>
    <t>0.0000020730642941818647</t>
  </si>
  <si>
    <t>0.000002039569216175777</t>
  </si>
  <si>
    <t>0.0000020369325197661894</t>
  </si>
  <si>
    <t>0.000002033609050048339</t>
  </si>
  <si>
    <t>0.0000020199935731884475</t>
  </si>
  <si>
    <t>0.0000019991769788213585</t>
  </si>
  <si>
    <t>0.000001998921724985427</t>
  </si>
  <si>
    <t>0.0000019757642594858135</t>
  </si>
  <si>
    <t>0.0000019299129717324875</t>
  </si>
  <si>
    <t>0.000001927746964241913</t>
  </si>
  <si>
    <t>0.0000018577562139344498</t>
  </si>
  <si>
    <t>0.0000018509098073121452</t>
  </si>
  <si>
    <t>0.0000018019625823190566</t>
  </si>
  <si>
    <t>0.0000017771980439278614</t>
  </si>
  <si>
    <t>0.0000017736269337026767</t>
  </si>
  <si>
    <t>0.0000017524759915462429</t>
  </si>
  <si>
    <t>0.0000017307175222549506</t>
  </si>
  <si>
    <t>0.000001696173987828527</t>
  </si>
  <si>
    <t>0.0000016821605168394451</t>
  </si>
  <si>
    <t>0.0000016793086622099416</t>
  </si>
  <si>
    <t>0.0000016696195558130777</t>
  </si>
  <si>
    <t>0.0000016657681041545229</t>
  </si>
  <si>
    <t>0.0000016135317745067402</t>
  </si>
  <si>
    <t>0.0000016025186698523961</t>
  </si>
  <si>
    <t>0.000001526769956929209</t>
  </si>
  <si>
    <t>0.0000014991912937390704</t>
  </si>
  <si>
    <t>0.0000014780224447522304</t>
  </si>
  <si>
    <t>0.0000014718904522345145</t>
  </si>
  <si>
    <t>0.000001451898543188232</t>
  </si>
  <si>
    <t>0.00000138204286278791</t>
  </si>
  <si>
    <t>0.000001372738769788853</t>
  </si>
  <si>
    <t>0.0000013557393666988927</t>
  </si>
  <si>
    <t>0.000001342628253855713</t>
  </si>
  <si>
    <t>0.0000013326144833236183</t>
  </si>
  <si>
    <t>0.0000013111516389701424</t>
  </si>
  <si>
    <t>0.0000012201654300290034</t>
  </si>
  <si>
    <t>0.0000011994745341960594</t>
  </si>
  <si>
    <t>0.000001171766318673943</t>
  </si>
  <si>
    <t>0.0000010741026030845706</t>
  </si>
  <si>
    <t>0.0000010099967865942237</t>
  </si>
  <si>
    <t>0.0000009596049498342522</t>
  </si>
  <si>
    <t>0.0000009288781069672249</t>
  </si>
  <si>
    <t>0.0000009157159495734366</t>
  </si>
  <si>
    <t>0.0000009151591798592354</t>
  </si>
  <si>
    <t>0.0000009032377957349869</t>
  </si>
  <si>
    <t>0.0000009009812911595283</t>
  </si>
  <si>
    <t>0.0000008885990219639307</t>
  </si>
  <si>
    <t>0.0000008653587611274753</t>
  </si>
  <si>
    <t>0.0000008480869939142635</t>
  </si>
  <si>
    <t>0.0000008328840520772614</t>
  </si>
  <si>
    <t>0.0000008158276864703107</t>
  </si>
  <si>
    <t>0.0000008134436200193355</t>
  </si>
  <si>
    <t>0.0000008105046065515617</t>
  </si>
  <si>
    <t>0.0000007842883822107082</t>
  </si>
  <si>
    <t>0.0000007709902368847458</t>
  </si>
  <si>
    <t>0.00000075755428029386</t>
  </si>
  <si>
    <t>0.0000007284175772056346</t>
  </si>
  <si>
    <t>0.000000725949271594116</t>
  </si>
  <si>
    <t>0.0000006992808741174091</t>
  </si>
  <si>
    <t>0.0000006867869621800774</t>
  </si>
  <si>
    <t>0.0000006778696833494463</t>
  </si>
  <si>
    <t>0.0000006701441710291839</t>
  </si>
  <si>
    <t>0.0000006664492664729481</t>
  </si>
  <si>
    <t>0.0000006410074679409584</t>
  </si>
  <si>
    <t>0.0000005912089779008922</t>
  </si>
  <si>
    <t>0.0000005607201722798151</t>
  </si>
  <si>
    <t>0.0000005535973586762823</t>
  </si>
  <si>
    <t>0.0000005370513015422853</t>
  </si>
  <si>
    <t>0.0000005244606555880569</t>
  </si>
  <si>
    <t>0.0000004997304312463568</t>
  </si>
  <si>
    <t>0.0000004798024749171261</t>
  </si>
  <si>
    <t>0.0000004661872494116061</t>
  </si>
  <si>
    <t>0.00000046443905348361246</t>
  </si>
  <si>
    <t>0.0000004578579747867183</t>
  </si>
  <si>
    <t>0.0000004575795899296177</t>
  </si>
  <si>
    <t>0.00000044429951098196535</t>
  </si>
  <si>
    <t>0.0000004027884761567139</t>
  </si>
  <si>
    <t>0.00000037877714014693</t>
  </si>
  <si>
    <t>0.00000035281504633675243</t>
  </si>
  <si>
    <t>0.0000003205037339704792</t>
  </si>
  <si>
    <t>0.0000002956044889504461</t>
  </si>
  <si>
    <t>0.00000028036008613990755</t>
  </si>
  <si>
    <t>0.00000026852565077114264</t>
  </si>
  <si>
    <t>0.00000021168902780205148</t>
  </si>
  <si>
    <t>0.00000021027006460493064</t>
  </si>
  <si>
    <t>0.00000020395692161757769</t>
  </si>
  <si>
    <t>0.0000001665768104154523</t>
  </si>
  <si>
    <t>0.00000014568351544112693</t>
  </si>
  <si>
    <t>0.00000014112601853470098</t>
  </si>
  <si>
    <t>0.00000014018004306995378</t>
  </si>
  <si>
    <t>0.00000008741010926467614</t>
  </si>
  <si>
    <t>0.00000007056300926735049</t>
  </si>
  <si>
    <t>0.00000007009002153497689</t>
  </si>
  <si>
    <t>0.000000058273406176450766</t>
  </si>
  <si>
    <t/>
  </si>
  <si>
    <t>0</t>
  </si>
  <si>
    <t>2020-01-01</t>
  </si>
  <si>
    <t>2020-01-02</t>
  </si>
  <si>
    <t>2020-01-03</t>
  </si>
  <si>
    <t>2020-01-04</t>
  </si>
  <si>
    <t>2020-01-05</t>
  </si>
  <si>
    <t>2020-01-06</t>
  </si>
  <si>
    <t>2020-01-07</t>
  </si>
  <si>
    <t>2020-01-08</t>
  </si>
  <si>
    <t>2020-01-09</t>
  </si>
  <si>
    <t>2020-01-10</t>
  </si>
  <si>
    <t>2020-01-11</t>
  </si>
  <si>
    <t>2020-01-12</t>
  </si>
  <si>
    <t>2020-01-13</t>
  </si>
  <si>
    <t>2020-01-14</t>
  </si>
  <si>
    <t>2020-01-15</t>
  </si>
  <si>
    <t>2020-01-16</t>
  </si>
  <si>
    <t>2020-01-17</t>
  </si>
  <si>
    <t>2020-01-18</t>
  </si>
  <si>
    <t>2020-01-19</t>
  </si>
  <si>
    <t>2020-01-20</t>
  </si>
  <si>
    <t>2020-01-21</t>
  </si>
  <si>
    <t>Sint Maarten (Dutch part)</t>
  </si>
  <si>
    <t>44192</t>
  </si>
  <si>
    <t>Scotland</t>
  </si>
  <si>
    <t>5466000</t>
  </si>
  <si>
    <t>Guam</t>
  </si>
  <si>
    <t>Guernsey</t>
  </si>
  <si>
    <t>63329</t>
  </si>
  <si>
    <t>England</t>
  </si>
  <si>
    <t>56550000</t>
  </si>
  <si>
    <t>Jersey</t>
  </si>
  <si>
    <t>Niue</t>
  </si>
  <si>
    <t>Pitcairn</t>
  </si>
  <si>
    <t>Northern Cyprus</t>
  </si>
  <si>
    <t>382836</t>
  </si>
  <si>
    <t>Northern Ireland</t>
  </si>
  <si>
    <t>1896000</t>
  </si>
  <si>
    <t>Northern Mariana Islands</t>
  </si>
  <si>
    <t>Puerto Rico</t>
  </si>
  <si>
    <t>3252412</t>
  </si>
  <si>
    <t>United States Virgin Islands</t>
  </si>
  <si>
    <t>99479</t>
  </si>
  <si>
    <t>Wales</t>
  </si>
  <si>
    <t>3170000</t>
  </si>
  <si>
    <t>Western Sahara</t>
  </si>
  <si>
    <t>576005</t>
  </si>
  <si>
    <t>Turkmenistan</t>
  </si>
  <si>
    <t>6430777</t>
  </si>
  <si>
    <t>Tokelau</t>
  </si>
  <si>
    <t>International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Location" tableColumnId="1"/>
      <queryTableField id="2" name="Population" tableColumnId="2"/>
      <queryTableField id="3" name="date" tableColumnId="3"/>
      <queryTableField id="4" name="HighestInfectionCount" tableColumnId="4"/>
      <queryTableField id="5" name="PercentPopulationInfec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_4" displayName="query_4" ref="A1:E255365" tableType="queryTable" totalsRowShown="0">
  <autoFilter ref="A1:E255365"/>
  <tableColumns count="5">
    <tableColumn id="1" uniqueName="1" name="Location" queryTableFieldId="1" dataDxfId="4"/>
    <tableColumn id="2" uniqueName="2" name="Population" queryTableFieldId="2" dataDxfId="3"/>
    <tableColumn id="3" uniqueName="3" name="date" queryTableFieldId="3" dataDxfId="2"/>
    <tableColumn id="4" uniqueName="4" name="HighestInfectionCount" queryTableFieldId="4" dataDxfId="1"/>
    <tableColumn id="5" uniqueName="5" name="PercentPopulationInfected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k n O i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J J z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c 6 J W k F 7 s 7 A 0 B A A C H A Q A A E w A c A E Z v c m 1 1 b G F z L 1 N l Y 3 R p b 2 4 x L m 0 g o h g A K K A U A A A A A A A A A A A A A A A A A A A A A A A A A A A A d V B N a 8 M w D L 0 H 8 h 9 E d k n B B F r W y 0 o O p d 3 H Y W w t K b s 0 I 3 i O u n p z r M 6 W y / r v 5 y 6 B n q q L p P f E 4 z 1 5 V K z J Q t X 3 8 S x N 0 s T v p c M W f g K 6 U 3 M L J R j k N I F Y F Q W n M C I L f y y W p E K H l v M H b b B Y k O W 4 + D x 7 v K t X 5 H h H R t P B 0 R d + M 9 Z z g 7 / A e 4 S 5 l e b k G T a B y W l p / O U Y V u d r x e D R a Y y E d A y T e v 3 v g + W H w W Z H r n m b 1 q + B D 4 G b a v 1 c D y 4 L 5 Y / Z S G y X a H S n G V 2 Z i U z A g k z o r C + n A u 6 t o l b b z 3 I 8 m U 4 E r A M x V n w y W F 7 G 4 o U s v o 9 E n / Y m i 4 a 6 y L X w h L J F 5 7 M Y f X M 2 U g z M g O f 9 Y w R s B 3 x u T K W k k c 6 X 7 E K U T B N t r 6 r O / g B Q S w E C L Q A U A A I A C A C S c 6 J W 4 e H U / a U A A A D 2 A A A A E g A A A A A A A A A A A A A A A A A A A A A A Q 2 9 u Z m l n L 1 B h Y 2 t h Z 2 U u e G 1 s U E s B A i 0 A F A A C A A g A k n O i V g / K 6 a u k A A A A 6 Q A A A B M A A A A A A A A A A A A A A A A A 8 Q A A A F t D b 2 5 0 Z W 5 0 X 1 R 5 c G V z X S 5 4 b W x Q S w E C L Q A U A A I A C A C S c 6 J W k F 7 s 7 A 0 B A A C H A Q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g A A A A A A A F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l f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d W V y e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M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l Q x M j o y O D o z N y 4 2 N z g 4 N T A 0 W i I g L z 4 8 R W 5 0 c n k g V H l w Z T 0 i R m l s b E N v b H V t b l R 5 c G V z I i B W Y W x 1 Z T 0 i c 0 J n W U d C Z 1 k 9 I i A v P j x F b n R y e S B U e X B l P S J G a W x s Q 2 9 s d W 1 u T m F t Z X M i I F Z h b H V l P S J z W y Z x d W 9 0 O 0 x v Y 2 F 0 a W 9 u J n F 1 b 3 Q 7 L C Z x d W 9 0 O 1 B v c H V s Y X R p b 2 4 m c X V v d D s s J n F 1 b 3 Q 7 Z G F 0 Z S Z x d W 9 0 O y w m c X V v d D t I a W d o Z X N 0 S W 5 m Z W N 0 a W 9 u Q 2 9 1 b n Q m c X V v d D s s J n F 1 b 3 Q 7 U G V y Y 2 V u d F B v c H V s Y X R p b 2 5 J b m Z l Y 3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X z Q v U H J v b W 9 0 Z W Q g S G V h Z G V y c y 5 7 T G 9 j Y X R p b 2 4 s M H 0 m c X V v d D s s J n F 1 b 3 Q 7 U 2 V j d G l v b j E v c X V l c n l f N C 9 Q c m 9 t b 3 R l Z C B I Z W F k Z X J z L n t Q b 3 B 1 b G F 0 a W 9 u L D F 9 J n F 1 b 3 Q 7 L C Z x d W 9 0 O 1 N l Y 3 R p b 2 4 x L 3 F 1 Z X J 5 X z Q v U H J v b W 9 0 Z W Q g S G V h Z G V y c y 5 7 Z G F 0 Z S w y f S Z x d W 9 0 O y w m c X V v d D t T Z W N 0 a W 9 u M S 9 x d W V y e V 8 0 L 1 B y b 2 1 v d G V k I E h l Y W R l c n M u e 0 h p Z 2 h l c 3 R J b m Z l Y 3 R p b 2 5 D b 3 V u d C w z f S Z x d W 9 0 O y w m c X V v d D t T Z W N 0 a W 9 u M S 9 x d W V y e V 8 0 L 1 B y b 2 1 v d G V k I E h l Y W R l c n M u e 1 B l c m N l b n R Q b 3 B 1 b G F 0 a W 9 u S W 5 m Z W N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X V l c n l f N C 9 Q c m 9 t b 3 R l Z C B I Z W F k Z X J z L n t M b 2 N h d G l v b i w w f S Z x d W 9 0 O y w m c X V v d D t T Z W N 0 a W 9 u M S 9 x d W V y e V 8 0 L 1 B y b 2 1 v d G V k I E h l Y W R l c n M u e 1 B v c H V s Y X R p b 2 4 s M X 0 m c X V v d D s s J n F 1 b 3 Q 7 U 2 V j d G l v b j E v c X V l c n l f N C 9 Q c m 9 t b 3 R l Z C B I Z W F k Z X J z L n t k Y X R l L D J 9 J n F 1 b 3 Q 7 L C Z x d W 9 0 O 1 N l Y 3 R p b 2 4 x L 3 F 1 Z X J 5 X z Q v U H J v b W 9 0 Z W Q g S G V h Z G V y c y 5 7 S G l n a G V z d E l u Z m V j d G l v b k N v d W 5 0 L D N 9 J n F 1 b 3 Q 7 L C Z x d W 9 0 O 1 N l Y 3 R p b 2 4 x L 3 F 1 Z X J 5 X z Q v U H J v b W 9 0 Z W Q g S G V h Z G V y c y 5 7 U G V y Y 2 V u d F B v c H V s Y X R p b 2 5 J b m Z l Y 3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l c n l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V 8 0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9 2 + s a Y T X R Y n h K t E H p D X 2 A A A A A A I A A A A A A B B m A A A A A Q A A I A A A A F S W x d m l m v b Q + d A 6 H 0 j T S N c z i X u q w x e X G 5 X z F 3 t j 0 F / r A A A A A A 6 A A A A A A g A A I A A A A K / / 5 + H 9 x d u g X e r + / 1 q l 4 l Y j m Y c O q j C J 2 i t U A B u 3 o a t + U A A A A K e j Y Q 5 P f g N a h C 8 O q A h Y D / m l 5 B A 5 N Z o 8 4 Z S P P R Z s T 4 r D f Z D 3 C D U M b y q P t P / A 8 D T j i R N U K G E Q 4 t K p N N 2 z m Z 2 E A g O w j o L + B l c Y a U i F R p p S M A 6 4 Q A A A A H u g W J I h p Q j 5 Z l M X H S e w a 6 a 2 h m Q X M J s A j x X d o k i T C B 5 s Y P D V C y D J N v G 2 L T + R W m x Y l 7 t O D G 5 a g a v T 9 o I A r z x r n N g = < / D a t a M a s h u p > 
</file>

<file path=customXml/itemProps1.xml><?xml version="1.0" encoding="utf-8"?>
<ds:datastoreItem xmlns:ds="http://schemas.openxmlformats.org/officeDocument/2006/customXml" ds:itemID="{8E20CA9F-6D5E-4D13-AD3D-C26CCF0B4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_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 i7</dc:creator>
  <cp:lastModifiedBy>Lukas i7</cp:lastModifiedBy>
  <dcterms:created xsi:type="dcterms:W3CDTF">2023-05-02T12:28:13Z</dcterms:created>
  <dcterms:modified xsi:type="dcterms:W3CDTF">2023-05-02T12:28:59Z</dcterms:modified>
</cp:coreProperties>
</file>